99297</v>
      </c>
      <c r="AP1613">
        <f>AN1613/R1613</f>
        <v>0.99999999999999889</v>
      </c>
      <c r="AQ1613">
        <f>AO1613/R1613</f>
        <v>1.000000000000004</v>
      </c>
    </row>
    <row r="1614" spans="1:43" x14ac:dyDescent="0.4">
      <c r="A1614" t="s">
        <v>3487</v>
      </c>
      <c r="B1614" t="s">
        <v>3488</v>
      </c>
      <c r="C1614" t="s">
        <v>48</v>
      </c>
      <c r="D1614" t="s">
        <v>510</v>
      </c>
      <c r="E1614" t="s">
        <v>511</v>
      </c>
      <c r="F1614">
        <v>2017</v>
      </c>
      <c r="G1614">
        <v>8</v>
      </c>
      <c r="H1614">
        <v>16</v>
      </c>
      <c r="I1614" s="1">
        <v>42963</v>
      </c>
      <c r="J1614">
        <v>2017</v>
      </c>
      <c r="K1614">
        <v>8</v>
      </c>
      <c r="L1614">
        <v>23</v>
      </c>
      <c r="M1614" s="1">
        <v>42970</v>
      </c>
      <c r="N1614" s="1">
        <v>42783</v>
      </c>
      <c r="O1614" s="1">
        <v>42963</v>
      </c>
      <c r="P1614" s="1">
        <v>42970</v>
      </c>
      <c r="Q1614" s="1">
        <v>42790</v>
      </c>
      <c r="R1614">
        <v>14.985724774406405</v>
      </c>
      <c r="S1614">
        <v>10</v>
      </c>
      <c r="T1614" t="s">
        <v>2860</v>
      </c>
      <c r="U1614" t="s">
        <v>3489</v>
      </c>
      <c r="V1614">
        <v>1.6360374836425737</v>
      </c>
      <c r="W1614">
        <v>4.4782884875641358</v>
      </c>
      <c r="X1614">
        <v>0.82791442442322216</v>
      </c>
      <c r="Y1614">
        <v>2.1428478637771593</v>
      </c>
      <c r="Z1614">
        <v>0.25707866721343958</v>
      </c>
      <c r="AA1614">
        <v>8.0722802658081058E-3</v>
      </c>
      <c r="AB1614">
        <v>0.35577266099548249</v>
      </c>
      <c r="AC1614">
        <v>0.32062623201751705</v>
      </c>
      <c r="AD1614">
        <v>5.7743702503356769</v>
      </c>
      <c r="AE1614">
        <v>4.3357723026809492</v>
      </c>
      <c r="AF1614">
        <v>1.2111106188583369</v>
      </c>
      <c r="AG1614">
        <v>0.15687671035766595</v>
      </c>
      <c r="AH1614">
        <v>1.0160702870635994</v>
      </c>
      <c r="AI1614">
        <v>0.89252402996063285</v>
      </c>
      <c r="AJ1614">
        <v>3.9073703818741268</v>
      </c>
      <c r="AK1614">
        <v>2.6452435357818596</v>
      </c>
      <c r="AL1614">
        <v>0</v>
      </c>
      <c r="AM1614">
        <v>5.4733320007324202E-3</v>
      </c>
      <c r="AN1614">
        <f>V1614+X1614+Z1614+AB1614+AD1614+AF1614+AH1614+AJ1614+AL1614</f>
        <v>14.985724774406457</v>
      </c>
      <c r="AO1614">
        <f>W1614+Y1614+AA1614+AC1614+AE1614+AG1614+AI1614+AK1614+AM1614</f>
        <v>14.985724774406464</v>
      </c>
      <c r="AP1614">
        <f>AN1614/R1614</f>
        <v>1.0000000000000033</v>
      </c>
      <c r="AQ1614">
        <f>AO1614/R1614</f>
        <v>1.000000000000004</v>
      </c>
    </row>
    <row r="1615" spans="1:43" x14ac:dyDescent="0.4">
      <c r="A1615" t="s">
        <v>6365</v>
      </c>
      <c r="B1615" t="s">
        <v>6366</v>
      </c>
      <c r="C1615" t="s">
        <v>48</v>
      </c>
      <c r="D1615" t="s">
        <v>510</v>
      </c>
      <c r="E1615" t="s">
        <v>1716</v>
      </c>
      <c r="F1615">
        <v>2019</v>
      </c>
      <c r="G1615">
        <v>11</v>
      </c>
      <c r="H1615">
        <v>29</v>
      </c>
      <c r="I1615" s="1">
        <v>43798</v>
      </c>
      <c r="J1615">
        <v>2019</v>
      </c>
      <c r="K1615">
        <v>12</v>
      </c>
      <c r="L1615">
        <v>10</v>
      </c>
      <c r="M1615" s="1">
        <v>43809</v>
      </c>
      <c r="N1615" s="1">
        <v>43618</v>
      </c>
      <c r="O1615" s="1">
        <v>43798</v>
      </c>
      <c r="P1615" s="1">
        <v>43809</v>
      </c>
      <c r="Q1615" s="1">
        <v>43629</v>
      </c>
      <c r="R1615">
        <v>1.5978760718231138</v>
      </c>
      <c r="S1615">
        <v>10</v>
      </c>
      <c r="T1615" t="s">
        <v>1466</v>
      </c>
      <c r="U1615" t="s">
        <v>1723</v>
      </c>
      <c r="V1615">
        <v>0.92885233928680511</v>
      </c>
      <c r="W1615">
        <v>1.430881468421936</v>
      </c>
      <c r="X1615">
        <v>0.32688186524200447</v>
      </c>
      <c r="Y1615">
        <v>0.16571318653869663</v>
      </c>
      <c r="Z1615">
        <v>1.3800538177490232E-2</v>
      </c>
      <c r="AA1615">
        <v>0</v>
      </c>
      <c r="AB1615">
        <v>0</v>
      </c>
      <c r="AC1615">
        <v>0</v>
      </c>
      <c r="AD1615">
        <v>9.4136804862976042E-2</v>
      </c>
      <c r="AE1615">
        <v>0</v>
      </c>
      <c r="AF1615">
        <v>0.10123277658844</v>
      </c>
      <c r="AG1615">
        <v>1.0842759704589844E-3</v>
      </c>
      <c r="AH1615">
        <v>0</v>
      </c>
      <c r="AI1615">
        <v>0</v>
      </c>
      <c r="AJ1615">
        <v>0.1329717476654054</v>
      </c>
      <c r="AK1615">
        <v>1.9714089202880859E-4</v>
      </c>
      <c r="AL1615">
        <v>0</v>
      </c>
      <c r="AM1615">
        <v>0</v>
      </c>
      <c r="AN1615">
        <f>V1615+X1615+Z1615+AB1615+AD1615+AF1615+AH1615+AJ1615+AL1615</f>
        <v>1.5978760718231211</v>
      </c>
      <c r="AO1615">
        <f>W1615+Y1615+AA1615+AC1615+AE1615+AG1615+AI1615+AK1615+AM1615</f>
        <v>1.5978760718231204</v>
      </c>
      <c r="AP1615">
        <f>AN1615/R1615</f>
        <v>1.0000000000000047</v>
      </c>
      <c r="AQ1615">
        <f>AO1615/R1615</f>
        <v>1.0000000000000042</v>
      </c>
    </row>
    <row r="1616" spans="1:43" x14ac:dyDescent="0.4">
      <c r="A1616" t="s">
        <v>5927</v>
      </c>
      <c r="B1616" t="s">
        <v>5928</v>
      </c>
      <c r="C1616" t="s">
        <v>41</v>
      </c>
      <c r="D1616" t="s">
        <v>42</v>
      </c>
      <c r="E1616" t="s">
        <v>43</v>
      </c>
      <c r="F1616">
        <v>2019</v>
      </c>
      <c r="G1616">
        <v>7</v>
      </c>
      <c r="H1616">
        <v>23</v>
      </c>
      <c r="I1616" s="1">
        <v>43669</v>
      </c>
      <c r="J1616">
        <v>2019</v>
      </c>
      <c r="K1616">
        <v>7</v>
      </c>
      <c r="L1616">
        <v>24</v>
      </c>
      <c r="M1616" s="1">
        <v>43670</v>
      </c>
      <c r="N1616" s="1">
        <v>43489</v>
      </c>
      <c r="O1616" s="1">
        <v>43669</v>
      </c>
      <c r="P1616" s="1">
        <v>43670</v>
      </c>
      <c r="Q1616" s="1">
        <v>43490</v>
      </c>
      <c r="R1616">
        <v>0.11867300617217928</v>
      </c>
      <c r="S1616">
        <v>10</v>
      </c>
      <c r="T1616" t="s">
        <v>1997</v>
      </c>
      <c r="U1616" t="s">
        <v>5929</v>
      </c>
      <c r="V1616">
        <v>0</v>
      </c>
      <c r="W1616">
        <v>0</v>
      </c>
      <c r="X1616">
        <v>9.092383175659223E-2</v>
      </c>
      <c r="Y1616">
        <v>5.5400615806579206E-2</v>
      </c>
      <c r="Z1616">
        <v>1.3776342407226572E-2</v>
      </c>
      <c r="AA1616">
        <v>2.0270869979858407E-2</v>
      </c>
      <c r="AB1616">
        <v>0</v>
      </c>
      <c r="AC1616">
        <v>0</v>
      </c>
      <c r="AD1616">
        <v>5.7071878356933607E-3</v>
      </c>
      <c r="AE1616">
        <v>1.4760147552490244E-2</v>
      </c>
      <c r="AF1616">
        <v>2.1648539810180667E-3</v>
      </c>
      <c r="AG1616">
        <v>2.4305379447936978E-2</v>
      </c>
      <c r="AH1616">
        <v>6.1007901916503909E-3</v>
      </c>
      <c r="AI1616">
        <v>3.9359933853149419E-3</v>
      </c>
      <c r="AJ1616">
        <v>0</v>
      </c>
      <c r="AK1616">
        <v>0</v>
      </c>
      <c r="AL1616">
        <v>0</v>
      </c>
      <c r="AM1616">
        <v>0</v>
      </c>
      <c r="AN1616">
        <f>V1616+X1616+Z1616+AB1616+AD1616+AF1616+AH1616+AJ1616+AL1616</f>
        <v>0.11867300617218061</v>
      </c>
      <c r="AO1616">
        <f>W1616+Y1616+AA1616+AC1616+AE1616+AG1616+AI1616+AK1616+AM1616</f>
        <v>0.1186730061721798</v>
      </c>
      <c r="AP1616">
        <f>AN1616/R1616</f>
        <v>1.0000000000000113</v>
      </c>
      <c r="AQ1616">
        <f>AO1616/R1616</f>
        <v>1.0000000000000042</v>
      </c>
    </row>
    <row r="1617" spans="1:43" x14ac:dyDescent="0.4">
      <c r="A1617" t="s">
        <v>1044</v>
      </c>
      <c r="B1617" t="s">
        <v>1045</v>
      </c>
      <c r="C1617" t="s">
        <v>124</v>
      </c>
      <c r="D1617" t="s">
        <v>125</v>
      </c>
      <c r="E1617" t="s">
        <v>1034</v>
      </c>
      <c r="F1617">
        <v>2016</v>
      </c>
      <c r="G1617">
        <v>12</v>
      </c>
      <c r="H1617">
        <v>17</v>
      </c>
      <c r="I1617" s="1">
        <v>42721</v>
      </c>
      <c r="J1617">
        <v>2016</v>
      </c>
      <c r="K1617">
        <v>12</v>
      </c>
      <c r="L1617">
        <v>19</v>
      </c>
      <c r="M1617" s="1">
        <v>42723</v>
      </c>
      <c r="N1617" s="1">
        <v>42541</v>
      </c>
      <c r="O1617" s="1">
        <v>42721</v>
      </c>
      <c r="P1617" s="1">
        <v>42723</v>
      </c>
      <c r="Q1617" s="1">
        <v>42543</v>
      </c>
      <c r="R1617">
        <v>8.1038593107299928</v>
      </c>
      <c r="S1617">
        <v>10</v>
      </c>
      <c r="T1617" t="s">
        <v>1046</v>
      </c>
      <c r="U1617" t="s">
        <v>1046</v>
      </c>
      <c r="V1617">
        <v>0.12592923452758786</v>
      </c>
      <c r="W1617">
        <v>0.21577095169067392</v>
      </c>
      <c r="X1617">
        <v>0.37001995864868198</v>
      </c>
      <c r="Y1617">
        <v>0.45007065322113093</v>
      </c>
      <c r="Z1617">
        <v>2.8881247291564958E-2</v>
      </c>
      <c r="AA1617">
        <v>3.7301120979309078E-2</v>
      </c>
      <c r="AB1617">
        <v>2.1560356185913097E-2</v>
      </c>
      <c r="AC1617">
        <v>5.4867877449035617E-2</v>
      </c>
      <c r="AD1617">
        <v>5.325222785858208</v>
      </c>
      <c r="AE1617">
        <v>5.6149836627045149</v>
      </c>
      <c r="AF1617">
        <v>0.69911536640930194</v>
      </c>
      <c r="AG1617">
        <v>0.37648998921966531</v>
      </c>
      <c r="AH1617">
        <v>1.1720766447830195</v>
      </c>
      <c r="AI1617">
        <v>1.1432564932861327</v>
      </c>
      <c r="AJ1617">
        <v>0.36089831970214825</v>
      </c>
      <c r="AK1617">
        <v>0.21073006912231454</v>
      </c>
      <c r="AL1617">
        <v>1.5539732360839845E-4</v>
      </c>
      <c r="AM1617">
        <v>3.8849305725097654E-4</v>
      </c>
      <c r="AN1617">
        <f>V1617+X1617+Z1617+AB1617+AD1617+AF1617+AH1617+AJ1617+AL1617</f>
        <v>8.1038593107300336</v>
      </c>
      <c r="AO1617">
        <f>W1617+Y1617+AA1617+AC1617+AE1617+AG1617+AI1617+AK1617+AM1617</f>
        <v>8.1038593107300283</v>
      </c>
      <c r="AP1617">
        <f>AN1617/R1617</f>
        <v>1.0000000000000051</v>
      </c>
      <c r="AQ1617">
        <f>AO1617/R1617</f>
        <v>1.0000000000000044</v>
      </c>
    </row>
    <row r="1618" spans="1:43" x14ac:dyDescent="0.4">
      <c r="A1618" t="s">
        <v>3911</v>
      </c>
      <c r="B1618" t="s">
        <v>3912</v>
      </c>
      <c r="C1618" t="s">
        <v>154</v>
      </c>
      <c r="D1618" t="s">
        <v>155</v>
      </c>
      <c r="E1618" t="s">
        <v>3645</v>
      </c>
      <c r="F1618">
        <v>2018</v>
      </c>
      <c r="G1618">
        <v>4</v>
      </c>
      <c r="H1618">
        <v>28</v>
      </c>
      <c r="I1618" s="1">
        <v>43218</v>
      </c>
      <c r="J1618">
        <v>2018</v>
      </c>
      <c r="K1618">
        <v>5</v>
      </c>
      <c r="L1618">
        <v>1</v>
      </c>
      <c r="M1618" s="1">
        <v>43221</v>
      </c>
      <c r="N1618" s="1">
        <v>43038</v>
      </c>
      <c r="O1618" s="1">
        <v>43218</v>
      </c>
      <c r="P1618" s="1">
        <v>43221</v>
      </c>
      <c r="Q1618" s="1">
        <v>43041</v>
      </c>
      <c r="R1618">
        <v>0.84501237869262258</v>
      </c>
      <c r="S1618">
        <v>10</v>
      </c>
      <c r="T1618" t="s">
        <v>3649</v>
      </c>
      <c r="U1618" t="s">
        <v>45</v>
      </c>
      <c r="V1618">
        <v>8.9227114105224609E-4</v>
      </c>
      <c r="W1618">
        <v>8.9227114105224609E-4</v>
      </c>
      <c r="X1618">
        <v>9.5200296478271523E-3</v>
      </c>
      <c r="Y1618">
        <v>0.14637558083343508</v>
      </c>
      <c r="Z1618">
        <v>0.28402034902954121</v>
      </c>
      <c r="AA1618">
        <v>4.6609847488403343E-3</v>
      </c>
      <c r="AB1618">
        <v>2.8461388236999504E-2</v>
      </c>
      <c r="AC1618">
        <v>0.29244365314483634</v>
      </c>
      <c r="AD1618">
        <v>0.20140985955810536</v>
      </c>
      <c r="AE1618">
        <v>0.1964524056243894</v>
      </c>
      <c r="AF1618">
        <v>0.27886007156372189</v>
      </c>
      <c r="AG1618">
        <v>0.1397287712020869</v>
      </c>
      <c r="AH1618">
        <v>4.1848409515380942E-2</v>
      </c>
      <c r="AI1618">
        <v>2.7072589271545443E-2</v>
      </c>
      <c r="AJ1618">
        <v>0</v>
      </c>
      <c r="AK1618">
        <v>3.7386122726440506E-2</v>
      </c>
      <c r="AL1618">
        <v>0</v>
      </c>
      <c r="AM1618">
        <v>0</v>
      </c>
      <c r="AN1618">
        <f>V1618+X1618+Z1618+AB1618+AD1618+AF1618+AH1618+AJ1618+AL1618</f>
        <v>0.84501237869262835</v>
      </c>
      <c r="AO1618">
        <f>W1618+Y1618+AA1618+AC1618+AE1618+AG1618+AI1618+AK1618+AM1618</f>
        <v>0.84501237869262624</v>
      </c>
      <c r="AP1618">
        <f>AN1618/R1618</f>
        <v>1.0000000000000069</v>
      </c>
      <c r="AQ1618">
        <f>AO1618/R1618</f>
        <v>1.0000000000000044</v>
      </c>
    </row>
    <row r="1619" spans="1:43" x14ac:dyDescent="0.4">
      <c r="A1619" t="s">
        <v>6932</v>
      </c>
      <c r="B1619" t="s">
        <v>6933</v>
      </c>
      <c r="C1619" t="s">
        <v>154</v>
      </c>
      <c r="D1619" t="s">
        <v>993</v>
      </c>
      <c r="E1619" t="s">
        <v>1580</v>
      </c>
      <c r="F1619">
        <v>2020</v>
      </c>
      <c r="G1619">
        <v>3</v>
      </c>
      <c r="H1619">
        <v>16</v>
      </c>
      <c r="I1619" s="1">
        <v>43906</v>
      </c>
      <c r="J1619">
        <v>2020</v>
      </c>
      <c r="K1619">
        <v>3</v>
      </c>
      <c r="L1619">
        <v>17</v>
      </c>
      <c r="M1619" s="1">
        <v>43907</v>
      </c>
      <c r="N1619" s="1">
        <v>43726</v>
      </c>
      <c r="O1619" s="1">
        <v>43906</v>
      </c>
      <c r="P1619" s="1">
        <v>43907</v>
      </c>
      <c r="Q1619" s="1">
        <v>43727</v>
      </c>
      <c r="R1619">
        <v>0.19520189254760803</v>
      </c>
      <c r="S1619">
        <v>10</v>
      </c>
      <c r="T1619" t="s">
        <v>6934</v>
      </c>
      <c r="U1619" t="s">
        <v>45</v>
      </c>
      <c r="V1619">
        <v>0.17017790817260872</v>
      </c>
      <c r="W1619">
        <v>0.16607241666412501</v>
      </c>
      <c r="X1619">
        <v>2.5415095672607422E-3</v>
      </c>
      <c r="Y1619">
        <v>2.6490216476440478E-2</v>
      </c>
      <c r="Z1619">
        <v>1.2023244461059573E-2</v>
      </c>
      <c r="AA1619">
        <v>0</v>
      </c>
      <c r="AB1619">
        <v>1.0459230346679687E-2</v>
      </c>
      <c r="AC1619">
        <v>2.6392594070434568E-3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f>V1619+X1619+Z1619+AB1619+AD1619+AF1619+AH1619+AJ1619+AL1619</f>
        <v>0.19520189254760872</v>
      </c>
      <c r="AO1619">
        <f>W1619+Y1619+AA1619+AC1619+AE1619+AG1619+AI1619+AK1619+AM1619</f>
        <v>0.19520189254760895</v>
      </c>
      <c r="AP1619">
        <f>AN1619/R1619</f>
        <v>1.0000000000000036</v>
      </c>
      <c r="AQ1619">
        <f>AO1619/R1619</f>
        <v>1.0000000000000047</v>
      </c>
    </row>
    <row r="1620" spans="1:43" x14ac:dyDescent="0.4">
      <c r="A1620" t="s">
        <v>1495</v>
      </c>
      <c r="B1620" t="s">
        <v>1496</v>
      </c>
      <c r="C1620" t="s">
        <v>41</v>
      </c>
      <c r="D1620" t="s">
        <v>42</v>
      </c>
      <c r="E1620" t="s">
        <v>100</v>
      </c>
      <c r="F1620">
        <v>2017</v>
      </c>
      <c r="G1620">
        <v>3</v>
      </c>
      <c r="H1620">
        <v>15</v>
      </c>
      <c r="I1620" s="1">
        <v>42809</v>
      </c>
      <c r="J1620">
        <v>2017</v>
      </c>
      <c r="K1620">
        <v>3</v>
      </c>
      <c r="L1620">
        <v>19</v>
      </c>
      <c r="M1620" s="1">
        <v>42813</v>
      </c>
      <c r="N1620" s="1">
        <v>42629</v>
      </c>
      <c r="O1620" s="1">
        <v>42809</v>
      </c>
      <c r="P1620" s="1">
        <v>42813</v>
      </c>
      <c r="Q1620" s="1">
        <v>42633</v>
      </c>
      <c r="R1620">
        <v>3.3869089665908736</v>
      </c>
      <c r="S1620">
        <v>10</v>
      </c>
      <c r="T1620" t="s">
        <v>1497</v>
      </c>
      <c r="U1620" t="s">
        <v>1498</v>
      </c>
      <c r="V1620">
        <v>0.267098186958313</v>
      </c>
      <c r="W1620">
        <v>0.64037491378784239</v>
      </c>
      <c r="X1620">
        <v>7.6722480346679681E-2</v>
      </c>
      <c r="Y1620">
        <v>1.4951794906616203E-2</v>
      </c>
      <c r="Z1620">
        <v>0</v>
      </c>
      <c r="AA1620">
        <v>0</v>
      </c>
      <c r="AB1620">
        <v>2.4587832031250016E-3</v>
      </c>
      <c r="AC1620">
        <v>9.835155639648437E-4</v>
      </c>
      <c r="AD1620">
        <v>1.3506211755294844</v>
      </c>
      <c r="AE1620">
        <v>0.31541594040679966</v>
      </c>
      <c r="AF1620">
        <v>2.1048151809692408E-2</v>
      </c>
      <c r="AG1620">
        <v>2.8922655189514153E-2</v>
      </c>
      <c r="AH1620">
        <v>0.19848759613800016</v>
      </c>
      <c r="AI1620">
        <v>0.31101352567291241</v>
      </c>
      <c r="AJ1620">
        <v>1.4704725926055884</v>
      </c>
      <c r="AK1620">
        <v>2.0752466210632403</v>
      </c>
      <c r="AL1620">
        <v>0</v>
      </c>
      <c r="AM1620">
        <v>0</v>
      </c>
      <c r="AN1620">
        <f>V1620+X1620+Z1620+AB1620+AD1620+AF1620+AH1620+AJ1620+AL1620</f>
        <v>3.3869089665908829</v>
      </c>
      <c r="AO1620">
        <f>W1620+Y1620+AA1620+AC1620+AE1620+AG1620+AI1620+AK1620+AM1620</f>
        <v>3.38690896659089</v>
      </c>
      <c r="AP1620">
        <f>AN1620/R1620</f>
        <v>1.0000000000000027</v>
      </c>
      <c r="AQ1620">
        <f>AO1620/R1620</f>
        <v>1.0000000000000049</v>
      </c>
    </row>
    <row r="1621" spans="1:43" x14ac:dyDescent="0.4">
      <c r="A1621" t="s">
        <v>6986</v>
      </c>
      <c r="B1621" t="s">
        <v>6987</v>
      </c>
      <c r="C1621" t="s">
        <v>48</v>
      </c>
      <c r="D1621" t="s">
        <v>60</v>
      </c>
      <c r="E1621" t="s">
        <v>61</v>
      </c>
      <c r="F1621">
        <v>2020</v>
      </c>
      <c r="G1621">
        <v>3</v>
      </c>
      <c r="H1621">
        <v>29</v>
      </c>
      <c r="I1621" s="1">
        <v>43919</v>
      </c>
      <c r="J1621">
        <v>2020</v>
      </c>
      <c r="K1621">
        <v>4</v>
      </c>
      <c r="L1621">
        <v>1</v>
      </c>
      <c r="M1621" s="1">
        <v>43922</v>
      </c>
      <c r="N1621" s="1">
        <v>43739</v>
      </c>
      <c r="O1621" s="1">
        <v>43919</v>
      </c>
      <c r="P1621" s="1">
        <v>43922</v>
      </c>
      <c r="Q1621" s="1">
        <v>43742</v>
      </c>
      <c r="R1621">
        <v>1.3944964421386659</v>
      </c>
      <c r="S1621">
        <v>10</v>
      </c>
      <c r="T1621" t="s">
        <v>137</v>
      </c>
      <c r="U1621" t="s">
        <v>4772</v>
      </c>
      <c r="V1621">
        <v>1.8361620254516587E-2</v>
      </c>
      <c r="W1621">
        <v>1.9743784065246593E-2</v>
      </c>
      <c r="X1621">
        <v>4.501192886352539E-2</v>
      </c>
      <c r="Y1621">
        <v>7.4526760047912671E-2</v>
      </c>
      <c r="Z1621">
        <v>1.1154530609130863E-2</v>
      </c>
      <c r="AA1621">
        <v>0</v>
      </c>
      <c r="AB1621">
        <v>7.8674046859741387E-2</v>
      </c>
      <c r="AC1621">
        <v>9.8678515624999992E-4</v>
      </c>
      <c r="AD1621">
        <v>0.77427676889800978</v>
      </c>
      <c r="AE1621">
        <v>0.90912682975006298</v>
      </c>
      <c r="AF1621">
        <v>4.4229814636230574E-2</v>
      </c>
      <c r="AG1621">
        <v>1.4905846183776873E-2</v>
      </c>
      <c r="AH1621">
        <v>0.37125746154022149</v>
      </c>
      <c r="AI1621">
        <v>0.35941197180938639</v>
      </c>
      <c r="AJ1621">
        <v>5.1530270477294957E-2</v>
      </c>
      <c r="AK1621">
        <v>1.5794465126037573E-2</v>
      </c>
      <c r="AL1621">
        <v>0</v>
      </c>
      <c r="AM1621">
        <v>0</v>
      </c>
      <c r="AN1621">
        <f>V1621+X1621+Z1621+AB1621+AD1621+AF1621+AH1621+AJ1621+AL1621</f>
        <v>1.394496442138671</v>
      </c>
      <c r="AO1621">
        <f>W1621+Y1621+AA1621+AC1621+AE1621+AG1621+AI1621+AK1621+AM1621</f>
        <v>1.394496442138673</v>
      </c>
      <c r="AP1621">
        <f>AN1621/R1621</f>
        <v>1.0000000000000036</v>
      </c>
      <c r="AQ1621">
        <f>AO1621/R1621</f>
        <v>1.0000000000000051</v>
      </c>
    </row>
    <row r="1622" spans="1:43" x14ac:dyDescent="0.4">
      <c r="A1622" t="s">
        <v>9145</v>
      </c>
      <c r="B1622" t="s">
        <v>9146</v>
      </c>
      <c r="C1622" t="s">
        <v>41</v>
      </c>
      <c r="D1622" t="s">
        <v>804</v>
      </c>
      <c r="E1622" t="s">
        <v>1900</v>
      </c>
      <c r="F1622">
        <v>2021</v>
      </c>
      <c r="G1622">
        <v>5</v>
      </c>
      <c r="H1622">
        <v>21</v>
      </c>
      <c r="I1622" s="1">
        <v>44337</v>
      </c>
      <c r="J1622">
        <v>2021</v>
      </c>
      <c r="K1622">
        <v>7</v>
      </c>
      <c r="L1622">
        <v>25</v>
      </c>
      <c r="M1622" s="1">
        <v>44402</v>
      </c>
      <c r="N1622" s="1">
        <v>44157</v>
      </c>
      <c r="O1622" s="1">
        <v>44337</v>
      </c>
      <c r="P1622" s="1">
        <v>44402</v>
      </c>
      <c r="Q1622" s="1">
        <v>44222</v>
      </c>
      <c r="R1622">
        <v>1.4726145031967115</v>
      </c>
      <c r="S1622">
        <v>10</v>
      </c>
      <c r="T1622" t="s">
        <v>3885</v>
      </c>
      <c r="U1622" t="s">
        <v>45</v>
      </c>
      <c r="V1622">
        <v>0</v>
      </c>
      <c r="W1622">
        <v>0</v>
      </c>
      <c r="X1622">
        <v>1.3274243422698986</v>
      </c>
      <c r="Y1622">
        <v>1.3289662176818875</v>
      </c>
      <c r="Z1622">
        <v>5.369300694274904E-2</v>
      </c>
      <c r="AA1622">
        <v>5.0996326286315855E-2</v>
      </c>
      <c r="AB1622">
        <v>0</v>
      </c>
      <c r="AC1622">
        <v>0</v>
      </c>
      <c r="AD1622">
        <v>8.1785086135864257E-3</v>
      </c>
      <c r="AE1622">
        <v>4.3305520019531257E-3</v>
      </c>
      <c r="AF1622">
        <v>8.7556723480224623E-3</v>
      </c>
      <c r="AG1622">
        <v>2.0205431556701653E-2</v>
      </c>
      <c r="AH1622">
        <v>7.4562973022460885E-2</v>
      </c>
      <c r="AI1622">
        <v>6.8115975669860787E-2</v>
      </c>
      <c r="AJ1622">
        <v>0</v>
      </c>
      <c r="AK1622">
        <v>0</v>
      </c>
      <c r="AL1622">
        <v>0</v>
      </c>
      <c r="AM1622">
        <v>0</v>
      </c>
      <c r="AN1622">
        <f>V1622+X1622+Z1622+AB1622+AD1622+AF1622+AH1622+AJ1622+AL1622</f>
        <v>1.4726145031967173</v>
      </c>
      <c r="AO1622">
        <f>W1622+Y1622+AA1622+AC1622+AE1622+AG1622+AI1622+AK1622+AM1622</f>
        <v>1.472614503196719</v>
      </c>
      <c r="AP1622">
        <f>AN1622/R1622</f>
        <v>1.000000000000004</v>
      </c>
      <c r="AQ1622">
        <f>AO1622/R1622</f>
        <v>1.0000000000000051</v>
      </c>
    </row>
    <row r="1623" spans="1:43" x14ac:dyDescent="0.4">
      <c r="A1623" t="s">
        <v>10545</v>
      </c>
      <c r="B1623" t="s">
        <v>10546</v>
      </c>
      <c r="C1623" t="s">
        <v>48</v>
      </c>
      <c r="D1623" t="s">
        <v>60</v>
      </c>
      <c r="E1623" t="s">
        <v>61</v>
      </c>
      <c r="F1623">
        <v>2021</v>
      </c>
      <c r="G1623">
        <v>12</v>
      </c>
      <c r="H1623">
        <v>5</v>
      </c>
      <c r="I1623" s="1">
        <v>44535</v>
      </c>
      <c r="J1623">
        <v>2021</v>
      </c>
      <c r="K1623">
        <v>12</v>
      </c>
      <c r="L1623">
        <v>7</v>
      </c>
      <c r="M1623" s="1">
        <v>44537</v>
      </c>
      <c r="N1623" s="1">
        <v>44355</v>
      </c>
      <c r="O1623" s="1">
        <v>44535</v>
      </c>
      <c r="P1623" s="1">
        <v>44537</v>
      </c>
      <c r="Q1623" s="1">
        <v>44357</v>
      </c>
      <c r="R1623">
        <v>1.1977440625533984</v>
      </c>
      <c r="S1623">
        <v>10</v>
      </c>
      <c r="T1623" t="s">
        <v>4765</v>
      </c>
      <c r="U1623" t="s">
        <v>10547</v>
      </c>
      <c r="V1623">
        <v>1.2082379318237298E-2</v>
      </c>
      <c r="W1623">
        <v>4.0271047210693346E-3</v>
      </c>
      <c r="X1623">
        <v>5.1761837402343684E-2</v>
      </c>
      <c r="Y1623">
        <v>7.8576924316406171E-2</v>
      </c>
      <c r="Z1623">
        <v>9.3311291351318403E-3</v>
      </c>
      <c r="AA1623">
        <v>0.16275637506103521</v>
      </c>
      <c r="AB1623">
        <v>1.3160470466613762E-2</v>
      </c>
      <c r="AC1623">
        <v>0.10784434083557122</v>
      </c>
      <c r="AD1623">
        <v>0.85150288335418767</v>
      </c>
      <c r="AE1623">
        <v>0.49436428583526604</v>
      </c>
      <c r="AF1623">
        <v>0</v>
      </c>
      <c r="AG1623">
        <v>3.4378288536071784E-2</v>
      </c>
      <c r="AH1623">
        <v>0.22847269233703599</v>
      </c>
      <c r="AI1623">
        <v>0.31579674324798496</v>
      </c>
      <c r="AJ1623">
        <v>0</v>
      </c>
      <c r="AK1623">
        <v>0</v>
      </c>
      <c r="AL1623">
        <v>0</v>
      </c>
      <c r="AM1623">
        <v>0</v>
      </c>
      <c r="AN1623">
        <f>V1623+X1623+Z1623+AB1623+AD1623+AF1623+AH1623+AJ1623+AL1623</f>
        <v>1.1663113920135502</v>
      </c>
      <c r="AO1623">
        <f>W1623+Y1623+AA1623+AC1623+AE1623+AG1623+AI1623+AK1623+AM1623</f>
        <v>1.1977440625534048</v>
      </c>
      <c r="AP1623">
        <f>AN1623/R1623</f>
        <v>0.97375677198279009</v>
      </c>
      <c r="AQ1623">
        <f>AO1623/R1623</f>
        <v>1.0000000000000053</v>
      </c>
    </row>
    <row r="1624" spans="1:43" x14ac:dyDescent="0.4">
      <c r="A1624" t="s">
        <v>10357</v>
      </c>
      <c r="B1624" t="s">
        <v>10358</v>
      </c>
      <c r="C1624" t="s">
        <v>154</v>
      </c>
      <c r="D1624" t="s">
        <v>569</v>
      </c>
      <c r="E1624" t="s">
        <v>7929</v>
      </c>
      <c r="F1624">
        <v>2021</v>
      </c>
      <c r="G1624">
        <v>9</v>
      </c>
      <c r="H1624">
        <v>15</v>
      </c>
      <c r="I1624" s="1">
        <v>44454</v>
      </c>
      <c r="J1624">
        <v>2021</v>
      </c>
      <c r="K1624">
        <v>10</v>
      </c>
      <c r="L1624">
        <v>26</v>
      </c>
      <c r="M1624" s="1">
        <v>44495</v>
      </c>
      <c r="N1624" s="1">
        <v>44274</v>
      </c>
      <c r="O1624" s="1">
        <v>44454</v>
      </c>
      <c r="P1624" s="1">
        <v>44495</v>
      </c>
      <c r="Q1624" s="1">
        <v>44315</v>
      </c>
      <c r="R1624">
        <v>11.426135427780057</v>
      </c>
      <c r="S1624">
        <v>10</v>
      </c>
      <c r="T1624" t="s">
        <v>10352</v>
      </c>
      <c r="U1624" t="s">
        <v>10359</v>
      </c>
      <c r="V1624">
        <v>0.67989063888549417</v>
      </c>
      <c r="W1624">
        <v>0.77751502603149392</v>
      </c>
      <c r="X1624">
        <v>2.6999259427947973</v>
      </c>
      <c r="Y1624">
        <v>2.2239502278823879</v>
      </c>
      <c r="Z1624">
        <v>3.378887902404816</v>
      </c>
      <c r="AA1624">
        <v>1.7525841968231166</v>
      </c>
      <c r="AB1624">
        <v>0.21429647070312444</v>
      </c>
      <c r="AC1624">
        <v>0.65768929994201553</v>
      </c>
      <c r="AD1624">
        <v>0.5893406617355339</v>
      </c>
      <c r="AE1624">
        <v>0.87443409003448802</v>
      </c>
      <c r="AF1624">
        <v>0.18952575097656224</v>
      </c>
      <c r="AG1624">
        <v>2.9029168673247967</v>
      </c>
      <c r="AH1624">
        <v>3.1327741833190919</v>
      </c>
      <c r="AI1624">
        <v>2.2324109591674777</v>
      </c>
      <c r="AJ1624">
        <v>0.28237351197814881</v>
      </c>
      <c r="AK1624">
        <v>4.6347605743408214E-3</v>
      </c>
      <c r="AL1624">
        <v>0.12235053809356737</v>
      </c>
      <c r="AM1624">
        <v>0</v>
      </c>
      <c r="AN1624">
        <f>V1624+X1624+Z1624+AB1624+AD1624+AF1624+AH1624+AJ1624+AL1624</f>
        <v>11.289365600891136</v>
      </c>
      <c r="AO1624">
        <f>W1624+Y1624+AA1624+AC1624+AE1624+AG1624+AI1624+AK1624+AM1624</f>
        <v>11.426135427780117</v>
      </c>
      <c r="AP1624">
        <f>AN1624/R1624</f>
        <v>0.98803008875980969</v>
      </c>
      <c r="AQ1624">
        <f>AO1624/R1624</f>
        <v>1.0000000000000053</v>
      </c>
    </row>
    <row r="1625" spans="1:43" x14ac:dyDescent="0.4">
      <c r="A1625" t="s">
        <v>6133</v>
      </c>
      <c r="B1625" t="s">
        <v>6134</v>
      </c>
      <c r="C1625" t="s">
        <v>48</v>
      </c>
      <c r="D1625" t="s">
        <v>510</v>
      </c>
      <c r="E1625" t="s">
        <v>1716</v>
      </c>
      <c r="F1625">
        <v>2019</v>
      </c>
      <c r="G1625">
        <v>9</v>
      </c>
      <c r="H1625">
        <v>23</v>
      </c>
      <c r="I1625" s="1">
        <v>43731</v>
      </c>
      <c r="J1625">
        <v>2019</v>
      </c>
      <c r="K1625">
        <v>9</v>
      </c>
      <c r="L1625">
        <v>27</v>
      </c>
      <c r="M1625" s="1">
        <v>43735</v>
      </c>
      <c r="N1625" s="1">
        <v>43551</v>
      </c>
      <c r="O1625" s="1">
        <v>43731</v>
      </c>
      <c r="P1625" s="1">
        <v>43735</v>
      </c>
      <c r="Q1625" s="1">
        <v>43555</v>
      </c>
      <c r="R1625">
        <v>5.1299577289047313</v>
      </c>
      <c r="S1625">
        <v>10</v>
      </c>
      <c r="T1625" t="s">
        <v>1475</v>
      </c>
      <c r="U1625" t="s">
        <v>1747</v>
      </c>
      <c r="V1625">
        <v>1.6593788192749023E-2</v>
      </c>
      <c r="W1625">
        <v>2.1630662254333532E-2</v>
      </c>
      <c r="X1625">
        <v>2.4003536337966862</v>
      </c>
      <c r="Y1625">
        <v>3.8537063977737773</v>
      </c>
      <c r="Z1625">
        <v>1.5284982781295784</v>
      </c>
      <c r="AA1625">
        <v>0.44629682298278772</v>
      </c>
      <c r="AB1625">
        <v>2.1831866775512659E-2</v>
      </c>
      <c r="AC1625">
        <v>0</v>
      </c>
      <c r="AD1625">
        <v>0.61011414860534596</v>
      </c>
      <c r="AE1625">
        <v>0.35713082286071768</v>
      </c>
      <c r="AF1625">
        <v>0.44133582981872505</v>
      </c>
      <c r="AG1625">
        <v>0.40249244963836683</v>
      </c>
      <c r="AH1625">
        <v>0.11123018358612052</v>
      </c>
      <c r="AI1625">
        <v>4.8700573394775411E-2</v>
      </c>
      <c r="AJ1625">
        <v>0</v>
      </c>
      <c r="AK1625">
        <v>0</v>
      </c>
      <c r="AL1625">
        <v>0</v>
      </c>
      <c r="AM1625">
        <v>0</v>
      </c>
      <c r="AN1625">
        <f>V1625+X1625+Z1625+AB1625+AD1625+AF1625+AH1625+AJ1625+AL1625</f>
        <v>5.129957728904718</v>
      </c>
      <c r="AO1625">
        <f>W1625+Y1625+AA1625+AC1625+AE1625+AG1625+AI1625+AK1625+AM1625</f>
        <v>5.1299577289047589</v>
      </c>
      <c r="AP1625">
        <f>AN1625/R1625</f>
        <v>0.99999999999999745</v>
      </c>
      <c r="AQ1625">
        <f>AO1625/R1625</f>
        <v>1.0000000000000053</v>
      </c>
    </row>
    <row r="1626" spans="1:43" x14ac:dyDescent="0.4">
      <c r="A1626" t="s">
        <v>4165</v>
      </c>
      <c r="B1626" t="s">
        <v>4166</v>
      </c>
      <c r="C1626" t="s">
        <v>154</v>
      </c>
      <c r="D1626" t="s">
        <v>569</v>
      </c>
      <c r="E1626" t="s">
        <v>770</v>
      </c>
      <c r="F1626">
        <v>2018</v>
      </c>
      <c r="G1626">
        <v>7</v>
      </c>
      <c r="H1626">
        <v>13</v>
      </c>
      <c r="I1626" s="1">
        <v>43294</v>
      </c>
      <c r="J1626">
        <v>2018</v>
      </c>
      <c r="K1626">
        <v>7</v>
      </c>
      <c r="L1626">
        <v>16</v>
      </c>
      <c r="M1626" s="1">
        <v>43297</v>
      </c>
      <c r="N1626" s="1">
        <v>43114</v>
      </c>
      <c r="O1626" s="1">
        <v>43294</v>
      </c>
      <c r="P1626" s="1">
        <v>43297</v>
      </c>
      <c r="Q1626" s="1">
        <v>43117</v>
      </c>
      <c r="R1626">
        <v>0.4189389017257682</v>
      </c>
      <c r="S1626">
        <v>10</v>
      </c>
      <c r="T1626" t="s">
        <v>4167</v>
      </c>
      <c r="U1626" t="s">
        <v>45</v>
      </c>
      <c r="V1626">
        <v>0.11857776125335706</v>
      </c>
      <c r="W1626">
        <v>7.1443365539550746E-2</v>
      </c>
      <c r="X1626">
        <v>2.9724349281311048E-2</v>
      </c>
      <c r="Y1626">
        <v>2.0830704521179178E-2</v>
      </c>
      <c r="Z1626">
        <v>0</v>
      </c>
      <c r="AA1626">
        <v>0</v>
      </c>
      <c r="AB1626">
        <v>1.1264886306762688E-2</v>
      </c>
      <c r="AC1626">
        <v>0</v>
      </c>
      <c r="AD1626">
        <v>5.2366179046630873E-3</v>
      </c>
      <c r="AE1626">
        <v>0</v>
      </c>
      <c r="AF1626">
        <v>1.1841344146728515E-3</v>
      </c>
      <c r="AG1626">
        <v>1.096702935028078E-2</v>
      </c>
      <c r="AH1626">
        <v>0.23961111226654169</v>
      </c>
      <c r="AI1626">
        <v>0.31569780231475986</v>
      </c>
      <c r="AJ1626">
        <v>1.3340040298461905E-2</v>
      </c>
      <c r="AK1626">
        <v>0</v>
      </c>
      <c r="AL1626">
        <v>0</v>
      </c>
      <c r="AM1626">
        <v>0</v>
      </c>
      <c r="AN1626">
        <f>V1626+X1626+Z1626+AB1626+AD1626+AF1626+AH1626+AJ1626+AL1626</f>
        <v>0.41893890172577036</v>
      </c>
      <c r="AO1626">
        <f>W1626+Y1626+AA1626+AC1626+AE1626+AG1626+AI1626+AK1626+AM1626</f>
        <v>0.41893890172577053</v>
      </c>
      <c r="AP1626">
        <f>AN1626/R1626</f>
        <v>1.0000000000000051</v>
      </c>
      <c r="AQ1626">
        <f>AO1626/R1626</f>
        <v>1.0000000000000056</v>
      </c>
    </row>
    <row r="1627" spans="1:43" x14ac:dyDescent="0.4">
      <c r="A1627" t="s">
        <v>9495</v>
      </c>
      <c r="B1627" t="s">
        <v>9496</v>
      </c>
      <c r="C1627" t="s">
        <v>124</v>
      </c>
      <c r="D1627" t="s">
        <v>308</v>
      </c>
      <c r="E1627" t="s">
        <v>319</v>
      </c>
      <c r="F1627">
        <v>2021</v>
      </c>
      <c r="G1627">
        <v>7</v>
      </c>
      <c r="H1627">
        <v>14</v>
      </c>
      <c r="I1627" s="1">
        <v>44391</v>
      </c>
      <c r="J1627">
        <v>2021</v>
      </c>
      <c r="K1627">
        <v>7</v>
      </c>
      <c r="L1627">
        <v>15</v>
      </c>
      <c r="M1627" s="1">
        <v>44392</v>
      </c>
      <c r="N1627" s="1">
        <v>44211</v>
      </c>
      <c r="O1627" s="1">
        <v>44391</v>
      </c>
      <c r="P1627" s="1">
        <v>44392</v>
      </c>
      <c r="Q1627" s="1">
        <v>44212</v>
      </c>
      <c r="R1627">
        <v>4.015314144950854</v>
      </c>
      <c r="S1627">
        <v>10</v>
      </c>
      <c r="T1627" t="s">
        <v>319</v>
      </c>
      <c r="U1627" t="s">
        <v>9497</v>
      </c>
      <c r="V1627">
        <v>1.2030612228393545E-2</v>
      </c>
      <c r="W1627">
        <v>1.6171408462524406E-2</v>
      </c>
      <c r="X1627">
        <v>0.40685300071716324</v>
      </c>
      <c r="Y1627">
        <v>0.64964108053588809</v>
      </c>
      <c r="Z1627">
        <v>1.0283199827880873</v>
      </c>
      <c r="AA1627">
        <v>1.278677039939889</v>
      </c>
      <c r="AB1627">
        <v>0</v>
      </c>
      <c r="AC1627">
        <v>0</v>
      </c>
      <c r="AD1627">
        <v>1.903398281364447</v>
      </c>
      <c r="AE1627">
        <v>1.461837934089665</v>
      </c>
      <c r="AF1627">
        <v>3.5592101364135733E-3</v>
      </c>
      <c r="AG1627">
        <v>5.1700067901611318E-4</v>
      </c>
      <c r="AH1627">
        <v>0.61751083539581297</v>
      </c>
      <c r="AI1627">
        <v>0.5826676506118762</v>
      </c>
      <c r="AJ1627">
        <v>4.3448378677368157E-2</v>
      </c>
      <c r="AK1627">
        <v>2.1537384117126385E-2</v>
      </c>
      <c r="AL1627">
        <v>1.9384364318847657E-4</v>
      </c>
      <c r="AM1627">
        <v>4.264646514892576E-3</v>
      </c>
      <c r="AN1627">
        <f>V1627+X1627+Z1627+AB1627+AD1627+AF1627+AH1627+AJ1627+AL1627</f>
        <v>4.0153141449508745</v>
      </c>
      <c r="AO1627">
        <f>W1627+Y1627+AA1627+AC1627+AE1627+AG1627+AI1627+AK1627+AM1627</f>
        <v>4.0153141449508771</v>
      </c>
      <c r="AP1627">
        <f>AN1627/R1627</f>
        <v>1.0000000000000051</v>
      </c>
      <c r="AQ1627">
        <f>AO1627/R1627</f>
        <v>1.0000000000000058</v>
      </c>
    </row>
    <row r="1628" spans="1:43" x14ac:dyDescent="0.4">
      <c r="A1628" t="s">
        <v>9888</v>
      </c>
      <c r="B1628" t="s">
        <v>9889</v>
      </c>
      <c r="C1628" t="s">
        <v>41</v>
      </c>
      <c r="D1628" t="s">
        <v>42</v>
      </c>
      <c r="E1628" t="s">
        <v>1203</v>
      </c>
      <c r="F1628">
        <v>2021</v>
      </c>
      <c r="G1628">
        <v>8</v>
      </c>
      <c r="H1628">
        <v>23</v>
      </c>
      <c r="I1628" s="1">
        <v>44431</v>
      </c>
      <c r="J1628">
        <v>2021</v>
      </c>
      <c r="K1628">
        <v>8</v>
      </c>
      <c r="L1628">
        <v>24</v>
      </c>
      <c r="M1628" s="1">
        <v>44432</v>
      </c>
      <c r="N1628" s="1">
        <v>44251</v>
      </c>
      <c r="O1628" s="1">
        <v>44431</v>
      </c>
      <c r="P1628" s="1">
        <v>44432</v>
      </c>
      <c r="Q1628" s="1">
        <v>44252</v>
      </c>
      <c r="R1628">
        <v>0.19118664943694974</v>
      </c>
      <c r="S1628">
        <v>10</v>
      </c>
      <c r="T1628" t="s">
        <v>9890</v>
      </c>
      <c r="U1628" t="s">
        <v>45</v>
      </c>
      <c r="V1628">
        <v>7.3270361770629969E-2</v>
      </c>
      <c r="W1628">
        <v>0.12377582224273689</v>
      </c>
      <c r="X1628">
        <v>2.442509063720703E-3</v>
      </c>
      <c r="Y1628">
        <v>5.6670470504760753E-3</v>
      </c>
      <c r="Z1628">
        <v>0.10218793994903598</v>
      </c>
      <c r="AA1628">
        <v>1.6219592811584485E-2</v>
      </c>
      <c r="AB1628">
        <v>1.3285838653564442E-2</v>
      </c>
      <c r="AC1628">
        <v>4.552418733215341E-2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f>V1628+X1628+Z1628+AB1628+AD1628+AF1628+AH1628+AJ1628+AL1628</f>
        <v>0.1911866494369511</v>
      </c>
      <c r="AO1628">
        <f>W1628+Y1628+AA1628+AC1628+AE1628+AG1628+AI1628+AK1628+AM1628</f>
        <v>0.19118664943695085</v>
      </c>
      <c r="AP1628">
        <f>AN1628/R1628</f>
        <v>1.0000000000000071</v>
      </c>
      <c r="AQ1628">
        <f>AO1628/R1628</f>
        <v>1.0000000000000058</v>
      </c>
    </row>
    <row r="1629" spans="1:43" x14ac:dyDescent="0.4">
      <c r="A1629" t="s">
        <v>6728</v>
      </c>
      <c r="B1629" t="s">
        <v>6729</v>
      </c>
      <c r="C1629" t="s">
        <v>154</v>
      </c>
      <c r="D1629" t="s">
        <v>155</v>
      </c>
      <c r="E1629" t="s">
        <v>3645</v>
      </c>
      <c r="F1629">
        <v>2020</v>
      </c>
      <c r="G1629">
        <v>1</v>
      </c>
      <c r="H1629">
        <v>28</v>
      </c>
      <c r="I1629" s="1">
        <v>43858</v>
      </c>
      <c r="J1629">
        <v>2020</v>
      </c>
      <c r="K1629">
        <v>2</v>
      </c>
      <c r="L1629">
        <v>13</v>
      </c>
      <c r="M1629" s="1">
        <v>43874</v>
      </c>
      <c r="N1629" s="1">
        <v>43678</v>
      </c>
      <c r="O1629" s="1">
        <v>43858</v>
      </c>
      <c r="P1629" s="1">
        <v>43874</v>
      </c>
      <c r="Q1629" s="1">
        <v>43694</v>
      </c>
      <c r="R1629">
        <v>0.75898604080199783</v>
      </c>
      <c r="S1629">
        <v>10</v>
      </c>
      <c r="T1629" t="s">
        <v>6730</v>
      </c>
      <c r="U1629" t="s">
        <v>45</v>
      </c>
      <c r="V1629">
        <v>2.2612045448303243E-2</v>
      </c>
      <c r="W1629">
        <v>6.0596116844177303E-2</v>
      </c>
      <c r="X1629">
        <v>8.7571808395385697E-2</v>
      </c>
      <c r="Y1629">
        <v>6.8331207427978519E-2</v>
      </c>
      <c r="Z1629">
        <v>1.1802397109985352E-2</v>
      </c>
      <c r="AA1629">
        <v>2.3405819877624547E-2</v>
      </c>
      <c r="AB1629">
        <v>6.2579011062622106E-2</v>
      </c>
      <c r="AC1629">
        <v>0.19051530492401142</v>
      </c>
      <c r="AD1629">
        <v>5.9405261154174771E-2</v>
      </c>
      <c r="AE1629">
        <v>0.14112860326385515</v>
      </c>
      <c r="AF1629">
        <v>0.48972630616760426</v>
      </c>
      <c r="AG1629">
        <v>0.25229829963684064</v>
      </c>
      <c r="AH1629">
        <v>2.2809861518859859E-2</v>
      </c>
      <c r="AI1629">
        <v>2.2710688827514643E-2</v>
      </c>
      <c r="AJ1629">
        <v>2.4793499450683583E-3</v>
      </c>
      <c r="AK1629">
        <v>0</v>
      </c>
      <c r="AL1629">
        <v>0</v>
      </c>
      <c r="AM1629">
        <v>0</v>
      </c>
      <c r="AN1629">
        <f>V1629+X1629+Z1629+AB1629+AD1629+AF1629+AH1629+AJ1629+AL1629</f>
        <v>0.75898604080200371</v>
      </c>
      <c r="AO1629">
        <f>W1629+Y1629+AA1629+AC1629+AE1629+AG1629+AI1629+AK1629+AM1629</f>
        <v>0.75898604080200216</v>
      </c>
      <c r="AP1629">
        <f>AN1629/R1629</f>
        <v>1.0000000000000078</v>
      </c>
      <c r="AQ1629">
        <f>AO1629/R1629</f>
        <v>1.0000000000000058</v>
      </c>
    </row>
    <row r="1630" spans="1:43" x14ac:dyDescent="0.4">
      <c r="A1630" t="s">
        <v>3683</v>
      </c>
      <c r="B1630" t="s">
        <v>3684</v>
      </c>
      <c r="C1630" t="s">
        <v>48</v>
      </c>
      <c r="D1630" t="s">
        <v>60</v>
      </c>
      <c r="E1630" t="s">
        <v>110</v>
      </c>
      <c r="F1630">
        <v>2018</v>
      </c>
      <c r="G1630">
        <v>1</v>
      </c>
      <c r="H1630">
        <v>1</v>
      </c>
      <c r="I1630" s="1">
        <v>43101</v>
      </c>
      <c r="J1630">
        <v>2018</v>
      </c>
      <c r="K1630">
        <v>1</v>
      </c>
      <c r="L1630">
        <v>5</v>
      </c>
      <c r="M1630" s="1">
        <v>43105</v>
      </c>
      <c r="N1630" s="1">
        <v>42921</v>
      </c>
      <c r="O1630" s="1">
        <v>43101</v>
      </c>
      <c r="P1630" s="1">
        <v>43105</v>
      </c>
      <c r="Q1630" s="1">
        <v>42925</v>
      </c>
      <c r="R1630">
        <v>0.15798731439208918</v>
      </c>
      <c r="S1630">
        <v>10</v>
      </c>
      <c r="T1630" t="s">
        <v>3242</v>
      </c>
      <c r="U1630" t="s">
        <v>3685</v>
      </c>
      <c r="V1630">
        <v>4.056069740295409E-3</v>
      </c>
      <c r="W1630">
        <v>0</v>
      </c>
      <c r="X1630">
        <v>1.7806919265747075E-2</v>
      </c>
      <c r="Y1630">
        <v>2.8688913421630858E-3</v>
      </c>
      <c r="Z1630">
        <v>0</v>
      </c>
      <c r="AA1630">
        <v>0</v>
      </c>
      <c r="AB1630">
        <v>0</v>
      </c>
      <c r="AC1630">
        <v>0</v>
      </c>
      <c r="AD1630">
        <v>1.9785466613769531E-3</v>
      </c>
      <c r="AE1630">
        <v>0</v>
      </c>
      <c r="AF1630">
        <v>0</v>
      </c>
      <c r="AG1630">
        <v>0</v>
      </c>
      <c r="AH1630">
        <v>9.1012911926269674E-2</v>
      </c>
      <c r="AI1630">
        <v>7.6569342224121109E-2</v>
      </c>
      <c r="AJ1630">
        <v>4.2242527832031244E-2</v>
      </c>
      <c r="AK1630">
        <v>7.6075917304992968E-2</v>
      </c>
      <c r="AL1630">
        <v>8.9033896636962881E-4</v>
      </c>
      <c r="AM1630">
        <v>2.4731635208129882E-3</v>
      </c>
      <c r="AN1630">
        <f>V1630+X1630+Z1630+AB1630+AD1630+AF1630+AH1630+AJ1630+AL1630</f>
        <v>0.15798731439208999</v>
      </c>
      <c r="AO1630">
        <f>W1630+Y1630+AA1630+AC1630+AE1630+AG1630+AI1630+AK1630+AM1630</f>
        <v>0.15798731439209016</v>
      </c>
      <c r="AP1630">
        <f>AN1630/R1630</f>
        <v>1.0000000000000051</v>
      </c>
      <c r="AQ1630">
        <f>AO1630/R1630</f>
        <v>1.0000000000000062</v>
      </c>
    </row>
    <row r="1631" spans="1:43" x14ac:dyDescent="0.4">
      <c r="A1631" t="s">
        <v>8871</v>
      </c>
      <c r="B1631" t="s">
        <v>8872</v>
      </c>
      <c r="C1631" t="s">
        <v>154</v>
      </c>
      <c r="D1631" t="s">
        <v>993</v>
      </c>
      <c r="E1631" t="s">
        <v>1580</v>
      </c>
      <c r="F1631">
        <v>2021</v>
      </c>
      <c r="G1631">
        <v>4</v>
      </c>
      <c r="H1631">
        <v>19</v>
      </c>
      <c r="I1631" s="1">
        <v>44305</v>
      </c>
      <c r="J1631">
        <v>2021</v>
      </c>
      <c r="K1631">
        <v>4</v>
      </c>
      <c r="L1631">
        <v>19</v>
      </c>
      <c r="M1631" s="1">
        <v>44305</v>
      </c>
      <c r="N1631" s="1">
        <v>44125</v>
      </c>
      <c r="O1631" s="1">
        <v>44305</v>
      </c>
      <c r="P1631" s="1">
        <v>44305</v>
      </c>
      <c r="Q1631" s="1">
        <v>44125</v>
      </c>
      <c r="R1631">
        <v>3.5719063285827288</v>
      </c>
      <c r="S1631">
        <v>10</v>
      </c>
      <c r="T1631" t="s">
        <v>1581</v>
      </c>
      <c r="U1631" t="s">
        <v>8649</v>
      </c>
      <c r="V1631">
        <v>1.1559046956710841</v>
      </c>
      <c r="W1631">
        <v>2.0542225079116747</v>
      </c>
      <c r="X1631">
        <v>1.6454115297622642</v>
      </c>
      <c r="Y1631">
        <v>1.2453727080230663</v>
      </c>
      <c r="Z1631">
        <v>5.0564883430481065E-2</v>
      </c>
      <c r="AA1631">
        <v>7.6581215438842765E-3</v>
      </c>
      <c r="AB1631">
        <v>0.25024076891326952</v>
      </c>
      <c r="AC1631">
        <v>0.16339422654724114</v>
      </c>
      <c r="AD1631">
        <v>7.0304712234497066E-2</v>
      </c>
      <c r="AE1631">
        <v>3.3386196823120117E-3</v>
      </c>
      <c r="AF1631">
        <v>0.30047386884307853</v>
      </c>
      <c r="AG1631">
        <v>1.6985303115844723E-2</v>
      </c>
      <c r="AH1631">
        <v>1.2963909194946289E-2</v>
      </c>
      <c r="AI1631">
        <v>4.518413536071777E-3</v>
      </c>
      <c r="AJ1631">
        <v>8.6041960533141948E-2</v>
      </c>
      <c r="AK1631">
        <v>7.6416428222656096E-2</v>
      </c>
      <c r="AL1631">
        <v>0</v>
      </c>
      <c r="AM1631">
        <v>0</v>
      </c>
      <c r="AN1631">
        <f>V1631+X1631+Z1631+AB1631+AD1631+AF1631+AH1631+AJ1631+AL1631</f>
        <v>3.571906328582763</v>
      </c>
      <c r="AO1631">
        <f>W1631+Y1631+AA1631+AC1631+AE1631+AG1631+AI1631+AK1631+AM1631</f>
        <v>3.5719063285827515</v>
      </c>
      <c r="AP1631">
        <f>AN1631/R1631</f>
        <v>1.0000000000000095</v>
      </c>
      <c r="AQ1631">
        <f>AO1631/R1631</f>
        <v>1.0000000000000064</v>
      </c>
    </row>
    <row r="1632" spans="1:43" x14ac:dyDescent="0.4">
      <c r="A1632" t="s">
        <v>4652</v>
      </c>
      <c r="B1632" t="s">
        <v>4653</v>
      </c>
      <c r="C1632" t="s">
        <v>41</v>
      </c>
      <c r="D1632" t="s">
        <v>234</v>
      </c>
      <c r="E1632" t="s">
        <v>235</v>
      </c>
      <c r="F1632">
        <v>2018</v>
      </c>
      <c r="G1632">
        <v>10</v>
      </c>
      <c r="H1632">
        <v>15</v>
      </c>
      <c r="I1632" s="1">
        <v>43388</v>
      </c>
      <c r="J1632">
        <v>2018</v>
      </c>
      <c r="K1632">
        <v>10</v>
      </c>
      <c r="L1632">
        <v>20</v>
      </c>
      <c r="M1632" s="1">
        <v>43393</v>
      </c>
      <c r="N1632" s="1">
        <v>43208</v>
      </c>
      <c r="O1632" s="1">
        <v>43388</v>
      </c>
      <c r="P1632" s="1">
        <v>43393</v>
      </c>
      <c r="Q1632" s="1">
        <v>43213</v>
      </c>
      <c r="R1632">
        <v>0.45559893259429729</v>
      </c>
      <c r="S1632">
        <v>10</v>
      </c>
      <c r="T1632" t="s">
        <v>236</v>
      </c>
      <c r="U1632" t="s">
        <v>4654</v>
      </c>
      <c r="V1632">
        <v>2.5768450553894044E-2</v>
      </c>
      <c r="W1632">
        <v>9.5262404129028352E-2</v>
      </c>
      <c r="X1632">
        <v>7.8745423889160153E-4</v>
      </c>
      <c r="Y1632">
        <v>5.0763716888427724E-3</v>
      </c>
      <c r="Z1632">
        <v>5.0421329208374055E-2</v>
      </c>
      <c r="AA1632">
        <v>8.6667991264343075E-2</v>
      </c>
      <c r="AB1632">
        <v>3.8462301025390623E-3</v>
      </c>
      <c r="AC1632">
        <v>0</v>
      </c>
      <c r="AD1632">
        <v>0.25550634624481466</v>
      </c>
      <c r="AE1632">
        <v>0.18653864979553325</v>
      </c>
      <c r="AF1632">
        <v>1.374225011444092E-2</v>
      </c>
      <c r="AG1632">
        <v>0</v>
      </c>
      <c r="AH1632">
        <v>0</v>
      </c>
      <c r="AI1632">
        <v>0</v>
      </c>
      <c r="AJ1632">
        <v>0.10535187995910661</v>
      </c>
      <c r="AK1632">
        <v>8.2053515716552977E-2</v>
      </c>
      <c r="AL1632">
        <v>1.7499217224121094E-4</v>
      </c>
      <c r="AM1632">
        <v>0</v>
      </c>
      <c r="AN1632">
        <f>V1632+X1632+Z1632+AB1632+AD1632+AF1632+AH1632+AJ1632+AL1632</f>
        <v>0.45559893259430218</v>
      </c>
      <c r="AO1632">
        <f>W1632+Y1632+AA1632+AC1632+AE1632+AG1632+AI1632+AK1632+AM1632</f>
        <v>0.4555989325943004</v>
      </c>
      <c r="AP1632">
        <f>AN1632/R1632</f>
        <v>1.0000000000000107</v>
      </c>
      <c r="AQ1632">
        <f>AO1632/R1632</f>
        <v>1.0000000000000069</v>
      </c>
    </row>
    <row r="1633" spans="1:43" x14ac:dyDescent="0.4">
      <c r="A1633" t="s">
        <v>7288</v>
      </c>
      <c r="B1633" t="s">
        <v>7289</v>
      </c>
      <c r="C1633" t="s">
        <v>154</v>
      </c>
      <c r="D1633" t="s">
        <v>155</v>
      </c>
      <c r="E1633" t="s">
        <v>3645</v>
      </c>
      <c r="F1633">
        <v>2020</v>
      </c>
      <c r="G1633">
        <v>4</v>
      </c>
      <c r="H1633">
        <v>13</v>
      </c>
      <c r="I1633" s="1">
        <v>43934</v>
      </c>
      <c r="J1633">
        <v>2020</v>
      </c>
      <c r="K1633">
        <v>4</v>
      </c>
      <c r="L1633">
        <v>19</v>
      </c>
      <c r="M1633" s="1">
        <v>43940</v>
      </c>
      <c r="N1633" s="1">
        <v>43754</v>
      </c>
      <c r="O1633" s="1">
        <v>43934</v>
      </c>
      <c r="P1633" s="1">
        <v>43940</v>
      </c>
      <c r="Q1633" s="1">
        <v>43760</v>
      </c>
      <c r="R1633">
        <v>0.44009100055694333</v>
      </c>
      <c r="S1633">
        <v>10</v>
      </c>
      <c r="T1633" t="s">
        <v>3646</v>
      </c>
      <c r="U1633" t="s">
        <v>45</v>
      </c>
      <c r="V1633">
        <v>0.17234621752929755</v>
      </c>
      <c r="W1633">
        <v>0.21657259738159262</v>
      </c>
      <c r="X1633">
        <v>3.8176788116455057E-2</v>
      </c>
      <c r="Y1633">
        <v>1.3089782302856453E-2</v>
      </c>
      <c r="Z1633">
        <v>6.9415957641601569E-4</v>
      </c>
      <c r="AA1633">
        <v>0</v>
      </c>
      <c r="AB1633">
        <v>1.606412893676757E-2</v>
      </c>
      <c r="AC1633">
        <v>7.4371055679321296E-3</v>
      </c>
      <c r="AD1633">
        <v>0.1275272367706303</v>
      </c>
      <c r="AE1633">
        <v>0.10045385508728025</v>
      </c>
      <c r="AF1633">
        <v>4.8591032791137695E-3</v>
      </c>
      <c r="AG1633">
        <v>4.0063192169189472E-2</v>
      </c>
      <c r="AH1633">
        <v>7.7250070411682151E-2</v>
      </c>
      <c r="AI1633">
        <v>6.1879462997436532E-2</v>
      </c>
      <c r="AJ1633">
        <v>3.1732959365844736E-3</v>
      </c>
      <c r="AK1633">
        <v>5.9500505065917977E-4</v>
      </c>
      <c r="AL1633">
        <v>0</v>
      </c>
      <c r="AM1633">
        <v>0</v>
      </c>
      <c r="AN1633">
        <f>V1633+X1633+Z1633+AB1633+AD1633+AF1633+AH1633+AJ1633+AL1633</f>
        <v>0.44009100055694689</v>
      </c>
      <c r="AO1633">
        <f>W1633+Y1633+AA1633+AC1633+AE1633+AG1633+AI1633+AK1633+AM1633</f>
        <v>0.44009100055694661</v>
      </c>
      <c r="AP1633">
        <f>AN1633/R1633</f>
        <v>1.000000000000008</v>
      </c>
      <c r="AQ1633">
        <f>AO1633/R1633</f>
        <v>1.0000000000000075</v>
      </c>
    </row>
    <row r="1634" spans="1:43" x14ac:dyDescent="0.4">
      <c r="A1634" t="s">
        <v>8913</v>
      </c>
      <c r="B1634" t="s">
        <v>8914</v>
      </c>
      <c r="C1634" t="s">
        <v>154</v>
      </c>
      <c r="D1634" t="s">
        <v>155</v>
      </c>
      <c r="E1634" t="s">
        <v>2994</v>
      </c>
      <c r="F1634">
        <v>2021</v>
      </c>
      <c r="G1634">
        <v>5</v>
      </c>
      <c r="H1634">
        <v>6</v>
      </c>
      <c r="I1634" s="1">
        <v>44322</v>
      </c>
      <c r="J1634">
        <v>2021</v>
      </c>
      <c r="K1634">
        <v>5</v>
      </c>
      <c r="L1634">
        <v>10</v>
      </c>
      <c r="M1634" s="1">
        <v>44326</v>
      </c>
      <c r="N1634" s="1">
        <v>44142</v>
      </c>
      <c r="O1634" s="1">
        <v>44322</v>
      </c>
      <c r="P1634" s="1">
        <v>44326</v>
      </c>
      <c r="Q1634" s="1">
        <v>44146</v>
      </c>
      <c r="R1634">
        <v>3.3070464293059985</v>
      </c>
      <c r="S1634">
        <v>10</v>
      </c>
      <c r="T1634" t="s">
        <v>8915</v>
      </c>
      <c r="U1634" t="s">
        <v>45</v>
      </c>
      <c r="V1634">
        <v>1.5093393034820606</v>
      </c>
      <c r="W1634">
        <v>2.5475237697830129</v>
      </c>
      <c r="X1634">
        <v>0.72048551319122311</v>
      </c>
      <c r="Y1634">
        <v>0.15832330589294438</v>
      </c>
      <c r="Z1634">
        <v>0.63903617243957145</v>
      </c>
      <c r="AA1634">
        <v>0.36855806097412097</v>
      </c>
      <c r="AB1634">
        <v>0.39285017527008104</v>
      </c>
      <c r="AC1634">
        <v>9.0472186141967739E-2</v>
      </c>
      <c r="AD1634">
        <v>2.519966768646242E-2</v>
      </c>
      <c r="AE1634">
        <v>0.12233110662841797</v>
      </c>
      <c r="AF1634">
        <v>3.9678746795654299E-4</v>
      </c>
      <c r="AG1634">
        <v>0</v>
      </c>
      <c r="AH1634">
        <v>1.9738809768676716E-2</v>
      </c>
      <c r="AI1634">
        <v>1.9837999885559038E-2</v>
      </c>
      <c r="AJ1634">
        <v>0</v>
      </c>
      <c r="AK1634">
        <v>0</v>
      </c>
      <c r="AL1634">
        <v>0</v>
      </c>
      <c r="AM1634">
        <v>0</v>
      </c>
      <c r="AN1634">
        <f>V1634+X1634+Z1634+AB1634+AD1634+AF1634+AH1634+AJ1634+AL1634</f>
        <v>3.3070464293060313</v>
      </c>
      <c r="AO1634">
        <f>W1634+Y1634+AA1634+AC1634+AE1634+AG1634+AI1634+AK1634+AM1634</f>
        <v>3.3070464293060233</v>
      </c>
      <c r="AP1634">
        <f>AN1634/R1634</f>
        <v>1.00000000000001</v>
      </c>
      <c r="AQ1634">
        <f>AO1634/R1634</f>
        <v>1.0000000000000075</v>
      </c>
    </row>
    <row r="1635" spans="1:43" x14ac:dyDescent="0.4">
      <c r="A1635" t="s">
        <v>10437</v>
      </c>
      <c r="B1635" t="s">
        <v>10438</v>
      </c>
      <c r="C1635" t="s">
        <v>41</v>
      </c>
      <c r="D1635" t="s">
        <v>234</v>
      </c>
      <c r="E1635" t="s">
        <v>235</v>
      </c>
      <c r="F1635">
        <v>2021</v>
      </c>
      <c r="G1635">
        <v>10</v>
      </c>
      <c r="H1635">
        <v>4</v>
      </c>
      <c r="I1635" s="1">
        <v>44473</v>
      </c>
      <c r="J1635">
        <v>2021</v>
      </c>
      <c r="K1635">
        <v>10</v>
      </c>
      <c r="L1635">
        <v>7</v>
      </c>
      <c r="M1635" s="1">
        <v>44476</v>
      </c>
      <c r="N1635" s="1">
        <v>44293</v>
      </c>
      <c r="O1635" s="1">
        <v>44473</v>
      </c>
      <c r="P1635" s="1">
        <v>44476</v>
      </c>
      <c r="Q1635" s="1">
        <v>44296</v>
      </c>
      <c r="R1635">
        <v>0.54731778659057351</v>
      </c>
      <c r="S1635">
        <v>10</v>
      </c>
      <c r="T1635" t="s">
        <v>1643</v>
      </c>
      <c r="U1635" t="s">
        <v>10439</v>
      </c>
      <c r="V1635">
        <v>1.1529835319519049E-2</v>
      </c>
      <c r="W1635">
        <v>3.1622534179687488E-2</v>
      </c>
      <c r="X1635">
        <v>1.0452628601074218E-2</v>
      </c>
      <c r="Y1635">
        <v>1.0699861145019533E-3</v>
      </c>
      <c r="Z1635">
        <v>0.31408975885009793</v>
      </c>
      <c r="AA1635">
        <v>0.50787173307037503</v>
      </c>
      <c r="AB1635">
        <v>1.6468785263061527E-2</v>
      </c>
      <c r="AC1635">
        <v>0</v>
      </c>
      <c r="AD1635">
        <v>0.18835265975952153</v>
      </c>
      <c r="AE1635">
        <v>0</v>
      </c>
      <c r="AF1635">
        <v>0</v>
      </c>
      <c r="AG1635">
        <v>0</v>
      </c>
      <c r="AH1635">
        <v>6.424118797302248E-3</v>
      </c>
      <c r="AI1635">
        <v>5.5181554870605467E-3</v>
      </c>
      <c r="AJ1635">
        <v>0</v>
      </c>
      <c r="AK1635">
        <v>0</v>
      </c>
      <c r="AL1635">
        <v>0</v>
      </c>
      <c r="AM1635">
        <v>1.2353777389526367E-3</v>
      </c>
      <c r="AN1635">
        <f>V1635+X1635+Z1635+AB1635+AD1635+AF1635+AH1635+AJ1635+AL1635</f>
        <v>0.5473177865905765</v>
      </c>
      <c r="AO1635">
        <f>W1635+Y1635+AA1635+AC1635+AE1635+AG1635+AI1635+AK1635+AM1635</f>
        <v>0.54731778659057773</v>
      </c>
      <c r="AP1635">
        <f>AN1635/R1635</f>
        <v>1.0000000000000056</v>
      </c>
      <c r="AQ1635">
        <f>AO1635/R1635</f>
        <v>1.0000000000000078</v>
      </c>
    </row>
    <row r="1636" spans="1:43" x14ac:dyDescent="0.4">
      <c r="A1636" t="s">
        <v>8123</v>
      </c>
      <c r="B1636" t="s">
        <v>8124</v>
      </c>
      <c r="C1636" t="s">
        <v>124</v>
      </c>
      <c r="D1636" t="s">
        <v>125</v>
      </c>
      <c r="E1636" t="s">
        <v>999</v>
      </c>
      <c r="F1636">
        <v>2020</v>
      </c>
      <c r="G1636">
        <v>11</v>
      </c>
      <c r="H1636">
        <v>27</v>
      </c>
      <c r="I1636" s="1">
        <v>44162</v>
      </c>
      <c r="J1636">
        <v>2020</v>
      </c>
      <c r="K1636">
        <v>11</v>
      </c>
      <c r="L1636">
        <v>28</v>
      </c>
      <c r="M1636" s="1">
        <v>44163</v>
      </c>
      <c r="N1636" s="1">
        <v>43982</v>
      </c>
      <c r="O1636" s="1">
        <v>44162</v>
      </c>
      <c r="P1636" s="1">
        <v>44163</v>
      </c>
      <c r="Q1636" s="1">
        <v>43983</v>
      </c>
      <c r="R1636">
        <v>3.7355013757247497</v>
      </c>
      <c r="S1636">
        <v>10</v>
      </c>
      <c r="T1636" t="s">
        <v>8125</v>
      </c>
      <c r="U1636" t="s">
        <v>8126</v>
      </c>
      <c r="V1636">
        <v>0.42457842156219427</v>
      </c>
      <c r="W1636">
        <v>0.94174307859039297</v>
      </c>
      <c r="X1636">
        <v>7.6195033424377459E-2</v>
      </c>
      <c r="Y1636">
        <v>0.16398430666351319</v>
      </c>
      <c r="Z1636">
        <v>9.4748057861328144E-3</v>
      </c>
      <c r="AA1636">
        <v>3.216288726806639E-2</v>
      </c>
      <c r="AB1636">
        <v>0.23012461256408739</v>
      </c>
      <c r="AC1636">
        <v>5.3734014259338228E-2</v>
      </c>
      <c r="AD1636">
        <v>1.3977951432189797</v>
      </c>
      <c r="AE1636">
        <v>1.3857012620925764</v>
      </c>
      <c r="AF1636">
        <v>0.15437863424682624</v>
      </c>
      <c r="AG1636">
        <v>4.9235751144409187E-2</v>
      </c>
      <c r="AH1636">
        <v>0.93045233379364134</v>
      </c>
      <c r="AI1636">
        <v>0.90770168120575101</v>
      </c>
      <c r="AJ1636">
        <v>0.51203834425353956</v>
      </c>
      <c r="AK1636">
        <v>0.16717774456787068</v>
      </c>
      <c r="AL1636">
        <v>4.6404687500000005E-4</v>
      </c>
      <c r="AM1636">
        <v>3.4060649932861384E-2</v>
      </c>
      <c r="AN1636">
        <f>V1636+X1636+Z1636+AB1636+AD1636+AF1636+AH1636+AJ1636+AL1636</f>
        <v>3.7355013757247786</v>
      </c>
      <c r="AO1636">
        <f>W1636+Y1636+AA1636+AC1636+AE1636+AG1636+AI1636+AK1636+AM1636</f>
        <v>3.7355013757247799</v>
      </c>
      <c r="AP1636">
        <f>AN1636/R1636</f>
        <v>1.0000000000000078</v>
      </c>
      <c r="AQ1636">
        <f>AO1636/R1636</f>
        <v>1.000000000000008</v>
      </c>
    </row>
    <row r="1637" spans="1:43" x14ac:dyDescent="0.4">
      <c r="A1637" t="s">
        <v>9858</v>
      </c>
      <c r="B1637" t="s">
        <v>9859</v>
      </c>
      <c r="C1637" t="s">
        <v>41</v>
      </c>
      <c r="D1637" t="s">
        <v>234</v>
      </c>
      <c r="E1637" t="s">
        <v>235</v>
      </c>
      <c r="F1637">
        <v>2021</v>
      </c>
      <c r="G1637">
        <v>8</v>
      </c>
      <c r="H1637">
        <v>21</v>
      </c>
      <c r="I1637" s="1">
        <v>44429</v>
      </c>
      <c r="J1637">
        <v>2021</v>
      </c>
      <c r="K1637">
        <v>8</v>
      </c>
      <c r="L1637">
        <v>22</v>
      </c>
      <c r="M1637" s="1">
        <v>44430</v>
      </c>
      <c r="N1637" s="1">
        <v>44249</v>
      </c>
      <c r="O1637" s="1">
        <v>44429</v>
      </c>
      <c r="P1637" s="1">
        <v>44430</v>
      </c>
      <c r="Q1637" s="1">
        <v>44250</v>
      </c>
      <c r="R1637">
        <v>0.19848346820068208</v>
      </c>
      <c r="S1637">
        <v>10</v>
      </c>
      <c r="T1637" t="s">
        <v>1689</v>
      </c>
      <c r="U1637" t="s">
        <v>9860</v>
      </c>
      <c r="V1637">
        <v>0.16799299974060078</v>
      </c>
      <c r="W1637">
        <v>0.16516011405181913</v>
      </c>
      <c r="X1637">
        <v>2.102791989898678E-2</v>
      </c>
      <c r="Y1637">
        <v>1.1969626785278322E-2</v>
      </c>
      <c r="Z1637">
        <v>2.7500618515014655E-3</v>
      </c>
      <c r="AA1637">
        <v>3.8827876434326175E-3</v>
      </c>
      <c r="AB1637">
        <v>2.4267260742187499E-4</v>
      </c>
      <c r="AC1637">
        <v>3.5592010116577144E-3</v>
      </c>
      <c r="AD1637">
        <v>2.2650037231445319E-3</v>
      </c>
      <c r="AE1637">
        <v>0</v>
      </c>
      <c r="AF1637">
        <v>1.2129314346313474E-3</v>
      </c>
      <c r="AG1637">
        <v>1.391173870849609E-2</v>
      </c>
      <c r="AH1637">
        <v>2.4257286453247067E-3</v>
      </c>
      <c r="AI1637">
        <v>0</v>
      </c>
      <c r="AJ1637">
        <v>5.6615029907226562E-4</v>
      </c>
      <c r="AK1637">
        <v>0</v>
      </c>
      <c r="AL1637">
        <v>0</v>
      </c>
      <c r="AM1637">
        <v>0</v>
      </c>
      <c r="AN1637">
        <f>V1637+X1637+Z1637+AB1637+AD1637+AF1637+AH1637+AJ1637+AL1637</f>
        <v>0.19848346820068374</v>
      </c>
      <c r="AO1637">
        <f>W1637+Y1637+AA1637+AC1637+AE1637+AG1637+AI1637+AK1637+AM1637</f>
        <v>0.19848346820068388</v>
      </c>
      <c r="AP1637">
        <f>AN1637/R1637</f>
        <v>1.0000000000000084</v>
      </c>
      <c r="AQ1637">
        <f>AO1637/R1637</f>
        <v>1.0000000000000091</v>
      </c>
    </row>
    <row r="1638" spans="1:43" x14ac:dyDescent="0.4">
      <c r="A1638" t="s">
        <v>6282</v>
      </c>
      <c r="B1638" t="s">
        <v>6283</v>
      </c>
      <c r="C1638" t="s">
        <v>154</v>
      </c>
      <c r="D1638" t="s">
        <v>569</v>
      </c>
      <c r="E1638" t="s">
        <v>6280</v>
      </c>
      <c r="F1638">
        <v>2019</v>
      </c>
      <c r="G1638">
        <v>9</v>
      </c>
      <c r="H1638">
        <v>10</v>
      </c>
      <c r="I1638" s="1">
        <v>43718</v>
      </c>
      <c r="J1638">
        <v>2019</v>
      </c>
      <c r="K1638">
        <v>9</v>
      </c>
      <c r="L1638">
        <v>20</v>
      </c>
      <c r="M1638" s="1">
        <v>43728</v>
      </c>
      <c r="N1638" s="1">
        <v>43538</v>
      </c>
      <c r="O1638" s="1">
        <v>43718</v>
      </c>
      <c r="P1638" s="1">
        <v>43728</v>
      </c>
      <c r="Q1638" s="1">
        <v>43548</v>
      </c>
      <c r="R1638">
        <v>1.5334628588867074</v>
      </c>
      <c r="S1638">
        <v>10</v>
      </c>
      <c r="T1638" t="s">
        <v>6284</v>
      </c>
      <c r="U1638" t="s">
        <v>45</v>
      </c>
      <c r="V1638">
        <v>0.12449290934753396</v>
      </c>
      <c r="W1638">
        <v>1.1459367507019076</v>
      </c>
      <c r="X1638">
        <v>0</v>
      </c>
      <c r="Y1638">
        <v>0</v>
      </c>
      <c r="Z1638">
        <v>0</v>
      </c>
      <c r="AA1638">
        <v>2.8841000366210936E-4</v>
      </c>
      <c r="AB1638">
        <v>1.9223761749267578E-4</v>
      </c>
      <c r="AC1638">
        <v>8.7378849121093644E-2</v>
      </c>
      <c r="AD1638">
        <v>4.1052709197998041E-2</v>
      </c>
      <c r="AE1638">
        <v>2.9129286476135264E-2</v>
      </c>
      <c r="AF1638">
        <v>4.2394761466979985E-2</v>
      </c>
      <c r="AG1638">
        <v>6.2499770584106447E-3</v>
      </c>
      <c r="AH1638">
        <v>5.54756786651611E-2</v>
      </c>
      <c r="AI1638">
        <v>0.13056505151367165</v>
      </c>
      <c r="AJ1638">
        <v>1.2698545625915532</v>
      </c>
      <c r="AK1638">
        <v>0.13391453401184084</v>
      </c>
      <c r="AL1638">
        <v>0</v>
      </c>
      <c r="AM1638">
        <v>0</v>
      </c>
      <c r="AN1638">
        <f>V1638+X1638+Z1638+AB1638+AD1638+AF1638+AH1638+AJ1638+AL1638</f>
        <v>1.533462858886719</v>
      </c>
      <c r="AO1638">
        <f>W1638+Y1638+AA1638+AC1638+AE1638+AG1638+AI1638+AK1638+AM1638</f>
        <v>1.5334628588867216</v>
      </c>
      <c r="AP1638">
        <f>AN1638/R1638</f>
        <v>1.0000000000000075</v>
      </c>
      <c r="AQ1638">
        <f>AO1638/R1638</f>
        <v>1.0000000000000093</v>
      </c>
    </row>
    <row r="1639" spans="1:43" x14ac:dyDescent="0.4">
      <c r="A1639" t="s">
        <v>1476</v>
      </c>
      <c r="B1639" t="s">
        <v>1477</v>
      </c>
      <c r="C1639" t="s">
        <v>41</v>
      </c>
      <c r="D1639" t="s">
        <v>42</v>
      </c>
      <c r="E1639" t="s">
        <v>100</v>
      </c>
      <c r="F1639">
        <v>2017</v>
      </c>
      <c r="G1639">
        <v>3</v>
      </c>
      <c r="H1639">
        <v>15</v>
      </c>
      <c r="I1639" s="1">
        <v>42809</v>
      </c>
      <c r="J1639">
        <v>2017</v>
      </c>
      <c r="K1639">
        <v>3</v>
      </c>
      <c r="L1639">
        <v>19</v>
      </c>
      <c r="M1639" s="1">
        <v>42813</v>
      </c>
      <c r="N1639" s="1">
        <v>42629</v>
      </c>
      <c r="O1639" s="1">
        <v>42809</v>
      </c>
      <c r="P1639" s="1">
        <v>42813</v>
      </c>
      <c r="Q1639" s="1">
        <v>42633</v>
      </c>
      <c r="R1639">
        <v>1.0610394500808784</v>
      </c>
      <c r="S1639">
        <v>10</v>
      </c>
      <c r="T1639" t="s">
        <v>1478</v>
      </c>
      <c r="U1639" t="s">
        <v>1479</v>
      </c>
      <c r="V1639">
        <v>0.37859742849731226</v>
      </c>
      <c r="W1639">
        <v>0.9532102478485277</v>
      </c>
      <c r="X1639">
        <v>7.7434033203125033E-3</v>
      </c>
      <c r="Y1639">
        <v>4.9009337615966791E-4</v>
      </c>
      <c r="Z1639">
        <v>0</v>
      </c>
      <c r="AA1639">
        <v>0</v>
      </c>
      <c r="AB1639">
        <v>4.0182552337646484E-3</v>
      </c>
      <c r="AC1639">
        <v>1.2937024253845214E-2</v>
      </c>
      <c r="AD1639">
        <v>3.7245295944213857E-3</v>
      </c>
      <c r="AE1639">
        <v>9.8023957824707039E-4</v>
      </c>
      <c r="AF1639">
        <v>1.6368289283752425E-2</v>
      </c>
      <c r="AG1639">
        <v>1.9606243133544923E-4</v>
      </c>
      <c r="AH1639">
        <v>1.2839621322631828E-2</v>
      </c>
      <c r="AI1639">
        <v>0</v>
      </c>
      <c r="AJ1639">
        <v>0.63774792282867654</v>
      </c>
      <c r="AK1639">
        <v>9.322578259277349E-2</v>
      </c>
      <c r="AL1639">
        <v>0</v>
      </c>
      <c r="AM1639">
        <v>0</v>
      </c>
      <c r="AN1639">
        <f>V1639+X1639+Z1639+AB1639+AD1639+AF1639+AH1639+AJ1639+AL1639</f>
        <v>1.0610394500808715</v>
      </c>
      <c r="AO1639">
        <f>W1639+Y1639+AA1639+AC1639+AE1639+AG1639+AI1639+AK1639+AM1639</f>
        <v>1.0610394500808886</v>
      </c>
      <c r="AP1639">
        <f>AN1639/R1639</f>
        <v>0.99999999999999356</v>
      </c>
      <c r="AQ1639">
        <f>AO1639/R1639</f>
        <v>1.0000000000000095</v>
      </c>
    </row>
    <row r="1640" spans="1:43" x14ac:dyDescent="0.4">
      <c r="A1640" t="s">
        <v>9716</v>
      </c>
      <c r="B1640" t="s">
        <v>9717</v>
      </c>
      <c r="C1640" t="s">
        <v>154</v>
      </c>
      <c r="D1640" t="s">
        <v>569</v>
      </c>
      <c r="E1640" t="s">
        <v>570</v>
      </c>
      <c r="F1640">
        <v>2021</v>
      </c>
      <c r="G1640">
        <v>6</v>
      </c>
      <c r="H1640">
        <v>15</v>
      </c>
      <c r="I1640" s="1">
        <v>44362</v>
      </c>
      <c r="J1640">
        <v>2021</v>
      </c>
      <c r="K1640">
        <v>8</v>
      </c>
      <c r="L1640">
        <v>31</v>
      </c>
      <c r="M1640" s="1">
        <v>44439</v>
      </c>
      <c r="N1640" s="1">
        <v>44182</v>
      </c>
      <c r="O1640" s="1">
        <v>44362</v>
      </c>
      <c r="P1640" s="1">
        <v>44439</v>
      </c>
      <c r="Q1640" s="1">
        <v>44259</v>
      </c>
      <c r="R1640">
        <v>5.7684268820115463</v>
      </c>
      <c r="S1640">
        <v>10</v>
      </c>
      <c r="T1640" t="s">
        <v>1838</v>
      </c>
      <c r="U1640" t="s">
        <v>45</v>
      </c>
      <c r="V1640">
        <v>1.9072258967666671</v>
      </c>
      <c r="W1640">
        <v>1.102058725158694</v>
      </c>
      <c r="X1640">
        <v>2.0684134902954114E-2</v>
      </c>
      <c r="Y1640">
        <v>2.9191755897521966E-2</v>
      </c>
      <c r="Z1640">
        <v>0</v>
      </c>
      <c r="AA1640">
        <v>6.0897602615356452E-3</v>
      </c>
      <c r="AB1640">
        <v>1.2578607340393035</v>
      </c>
      <c r="AC1640">
        <v>1.1109887425994898</v>
      </c>
      <c r="AD1640">
        <v>1.5864250680313772</v>
      </c>
      <c r="AE1640">
        <v>2.5242523608095144</v>
      </c>
      <c r="AF1640">
        <v>7.7422390251159656E-2</v>
      </c>
      <c r="AG1640">
        <v>6.6307129943847631E-2</v>
      </c>
      <c r="AH1640">
        <v>0.29894188278961253</v>
      </c>
      <c r="AI1640">
        <v>0.36225567596435543</v>
      </c>
      <c r="AJ1640">
        <v>0.61986677523040834</v>
      </c>
      <c r="AK1640">
        <v>0.56728273137664653</v>
      </c>
      <c r="AL1640">
        <v>0</v>
      </c>
      <c r="AM1640">
        <v>0</v>
      </c>
      <c r="AN1640">
        <f>V1640+X1640+Z1640+AB1640+AD1640+AF1640+AH1640+AJ1640+AL1640</f>
        <v>5.7684268820114823</v>
      </c>
      <c r="AO1640">
        <f>W1640+Y1640+AA1640+AC1640+AE1640+AG1640+AI1640+AK1640+AM1640</f>
        <v>5.7684268820116067</v>
      </c>
      <c r="AP1640">
        <f>AN1640/R1640</f>
        <v>0.9999999999999889</v>
      </c>
      <c r="AQ1640">
        <f>AO1640/R1640</f>
        <v>1.0000000000000104</v>
      </c>
    </row>
    <row r="1641" spans="1:43" x14ac:dyDescent="0.4">
      <c r="A1641" t="s">
        <v>10326</v>
      </c>
      <c r="B1641" t="s">
        <v>10327</v>
      </c>
      <c r="C1641" t="s">
        <v>154</v>
      </c>
      <c r="D1641" t="s">
        <v>751</v>
      </c>
      <c r="E1641" t="s">
        <v>4416</v>
      </c>
      <c r="F1641">
        <v>2021</v>
      </c>
      <c r="G1641">
        <v>10</v>
      </c>
      <c r="H1641">
        <v>23</v>
      </c>
      <c r="I1641" s="1">
        <v>44492</v>
      </c>
      <c r="J1641">
        <v>2021</v>
      </c>
      <c r="K1641">
        <v>10</v>
      </c>
      <c r="L1641">
        <v>26</v>
      </c>
      <c r="M1641" s="1">
        <v>44495</v>
      </c>
      <c r="N1641" s="1">
        <v>44312</v>
      </c>
      <c r="O1641" s="1">
        <v>44492</v>
      </c>
      <c r="P1641" s="1">
        <v>44495</v>
      </c>
      <c r="Q1641" s="1">
        <v>44315</v>
      </c>
      <c r="R1641">
        <v>13.297932901237488</v>
      </c>
      <c r="S1641">
        <v>10</v>
      </c>
      <c r="T1641" t="s">
        <v>4420</v>
      </c>
      <c r="U1641" t="s">
        <v>45</v>
      </c>
      <c r="V1641">
        <v>4.6122363682099738</v>
      </c>
      <c r="W1641">
        <v>6.8702689385301241</v>
      </c>
      <c r="X1641">
        <v>1.6215640396118162E-2</v>
      </c>
      <c r="Y1641">
        <v>5.9928319358825699E-2</v>
      </c>
      <c r="Z1641">
        <v>6.6358637542724653E-3</v>
      </c>
      <c r="AA1641">
        <v>8.9484776229858381E-3</v>
      </c>
      <c r="AB1641">
        <v>0.2321116773529045</v>
      </c>
      <c r="AC1641">
        <v>0.24287349240112285</v>
      </c>
      <c r="AD1641">
        <v>9.626258654785165E-2</v>
      </c>
      <c r="AE1641">
        <v>0.21056414146423322</v>
      </c>
      <c r="AF1641">
        <v>5.6507729866027805E-2</v>
      </c>
      <c r="AG1641">
        <v>3.2769449691772449E-3</v>
      </c>
      <c r="AH1641">
        <v>3.6308933611831682</v>
      </c>
      <c r="AI1641">
        <v>5.2467848426894985</v>
      </c>
      <c r="AJ1641">
        <v>4.6468302125778331</v>
      </c>
      <c r="AK1641">
        <v>0.65496824655151387</v>
      </c>
      <c r="AL1641">
        <v>2.3946134948730466E-4</v>
      </c>
      <c r="AM1641">
        <v>3.1949765014648441E-4</v>
      </c>
      <c r="AN1641">
        <f>V1641+X1641+Z1641+AB1641+AD1641+AF1641+AH1641+AJ1641+AL1641</f>
        <v>13.297932901237637</v>
      </c>
      <c r="AO1641">
        <f>W1641+Y1641+AA1641+AC1641+AE1641+AG1641+AI1641+AK1641+AM1641</f>
        <v>13.297932901237628</v>
      </c>
      <c r="AP1641">
        <f>AN1641/R1641</f>
        <v>1.0000000000000113</v>
      </c>
      <c r="AQ1641">
        <f>AO1641/R1641</f>
        <v>1.0000000000000107</v>
      </c>
    </row>
    <row r="1642" spans="1:43" x14ac:dyDescent="0.4">
      <c r="A1642" t="s">
        <v>11039</v>
      </c>
      <c r="B1642" t="s">
        <v>11040</v>
      </c>
      <c r="C1642" t="s">
        <v>48</v>
      </c>
      <c r="D1642" t="s">
        <v>510</v>
      </c>
      <c r="E1642" t="s">
        <v>2531</v>
      </c>
      <c r="F1642">
        <v>2022</v>
      </c>
      <c r="G1642">
        <v>6</v>
      </c>
      <c r="H1642">
        <v>30</v>
      </c>
      <c r="I1642" s="1">
        <v>44742</v>
      </c>
      <c r="J1642">
        <v>2022</v>
      </c>
      <c r="K1642">
        <v>7</v>
      </c>
      <c r="L1642">
        <v>11</v>
      </c>
      <c r="M1642" s="1">
        <v>44753</v>
      </c>
      <c r="N1642" s="1">
        <v>44562</v>
      </c>
      <c r="O1642" s="1">
        <v>44742</v>
      </c>
      <c r="P1642" s="1">
        <v>44753</v>
      </c>
      <c r="Q1642" s="1">
        <v>44573</v>
      </c>
      <c r="R1642">
        <v>9.1516362548827376E-2</v>
      </c>
      <c r="S1642">
        <v>10</v>
      </c>
      <c r="T1642" t="s">
        <v>10934</v>
      </c>
      <c r="U1642" t="s">
        <v>45</v>
      </c>
      <c r="V1642">
        <v>0</v>
      </c>
      <c r="W1642">
        <v>1.1036479034423829E-3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9.1516362548828473E-2</v>
      </c>
      <c r="AK1642">
        <v>9.0412714645386069E-2</v>
      </c>
      <c r="AL1642">
        <v>0</v>
      </c>
      <c r="AM1642">
        <v>0</v>
      </c>
      <c r="AN1642">
        <f>V1642+X1642+Z1642+AB1642+AD1642+AF1642+AH1642+AJ1642+AL1642</f>
        <v>9.1516362548828473E-2</v>
      </c>
      <c r="AO1642">
        <f>W1642+Y1642+AA1642+AC1642+AE1642+AG1642+AI1642+AK1642+AM1642</f>
        <v>9.1516362548828459E-2</v>
      </c>
      <c r="AP1642">
        <f>AN1642/R1642</f>
        <v>1.000000000000012</v>
      </c>
      <c r="AQ1642">
        <f>AO1642/R1642</f>
        <v>1.0000000000000118</v>
      </c>
    </row>
    <row r="1643" spans="1:43" x14ac:dyDescent="0.4">
      <c r="A1643" t="s">
        <v>6839</v>
      </c>
      <c r="B1643" t="s">
        <v>6840</v>
      </c>
      <c r="C1643" t="s">
        <v>41</v>
      </c>
      <c r="D1643" t="s">
        <v>42</v>
      </c>
      <c r="E1643" t="s">
        <v>43</v>
      </c>
      <c r="F1643">
        <v>2020</v>
      </c>
      <c r="G1643">
        <v>3</v>
      </c>
      <c r="H1643">
        <v>2</v>
      </c>
      <c r="I1643" s="1">
        <v>43892</v>
      </c>
      <c r="J1643">
        <v>2020</v>
      </c>
      <c r="K1643">
        <v>3</v>
      </c>
      <c r="L1643">
        <v>3</v>
      </c>
      <c r="M1643" s="1">
        <v>43893</v>
      </c>
      <c r="N1643" s="1">
        <v>43712</v>
      </c>
      <c r="O1643" s="1">
        <v>43892</v>
      </c>
      <c r="P1643" s="1">
        <v>43893</v>
      </c>
      <c r="Q1643" s="1">
        <v>43713</v>
      </c>
      <c r="R1643">
        <v>0.22402842803191994</v>
      </c>
      <c r="S1643">
        <v>10</v>
      </c>
      <c r="T1643" t="s">
        <v>44</v>
      </c>
      <c r="U1643" t="s">
        <v>6841</v>
      </c>
      <c r="V1643">
        <v>2.5285391876220708E-2</v>
      </c>
      <c r="W1643">
        <v>0.17781616699218869</v>
      </c>
      <c r="X1643">
        <v>1.5735600112915041E-2</v>
      </c>
      <c r="Y1643">
        <v>7.8231178665161133E-3</v>
      </c>
      <c r="Z1643">
        <v>0</v>
      </c>
      <c r="AA1643">
        <v>0</v>
      </c>
      <c r="AB1643">
        <v>2.0646814163207954E-2</v>
      </c>
      <c r="AC1643">
        <v>0</v>
      </c>
      <c r="AD1643">
        <v>0</v>
      </c>
      <c r="AE1643">
        <v>0</v>
      </c>
      <c r="AF1643">
        <v>2.1829424667358407E-3</v>
      </c>
      <c r="AG1643">
        <v>8.1868299865722651E-4</v>
      </c>
      <c r="AH1643">
        <v>2.3289410812377936E-2</v>
      </c>
      <c r="AI1643">
        <v>1.3100995292663578E-2</v>
      </c>
      <c r="AJ1643">
        <v>0.13688826860046499</v>
      </c>
      <c r="AK1643">
        <v>2.4469464881897045E-2</v>
      </c>
      <c r="AL1643">
        <v>0</v>
      </c>
      <c r="AM1643">
        <v>0</v>
      </c>
      <c r="AN1643">
        <f>V1643+X1643+Z1643+AB1643+AD1643+AF1643+AH1643+AJ1643+AL1643</f>
        <v>0.22402842803192247</v>
      </c>
      <c r="AO1643">
        <f>W1643+Y1643+AA1643+AC1643+AE1643+AG1643+AI1643+AK1643+AM1643</f>
        <v>0.22402842803192263</v>
      </c>
      <c r="AP1643">
        <f>AN1643/R1643</f>
        <v>1.0000000000000113</v>
      </c>
      <c r="AQ1643">
        <f>AO1643/R1643</f>
        <v>1.000000000000012</v>
      </c>
    </row>
    <row r="1644" spans="1:43" x14ac:dyDescent="0.4">
      <c r="A1644" t="s">
        <v>619</v>
      </c>
      <c r="B1644" t="s">
        <v>620</v>
      </c>
      <c r="C1644" t="s">
        <v>154</v>
      </c>
      <c r="D1644" t="s">
        <v>569</v>
      </c>
      <c r="E1644" t="s">
        <v>609</v>
      </c>
      <c r="F1644">
        <v>2016</v>
      </c>
      <c r="G1644">
        <v>6</v>
      </c>
      <c r="H1644">
        <v>21</v>
      </c>
      <c r="I1644" s="1">
        <v>42542</v>
      </c>
      <c r="J1644">
        <v>2016</v>
      </c>
      <c r="K1644">
        <v>7</v>
      </c>
      <c r="L1644">
        <v>16</v>
      </c>
      <c r="M1644" s="1">
        <v>42567</v>
      </c>
      <c r="N1644" s="1">
        <v>42362</v>
      </c>
      <c r="O1644" s="1">
        <v>42542</v>
      </c>
      <c r="P1644" s="1">
        <v>42567</v>
      </c>
      <c r="Q1644" s="1">
        <v>42387</v>
      </c>
      <c r="R1644">
        <v>4.018015632011366</v>
      </c>
      <c r="S1644">
        <v>10</v>
      </c>
      <c r="T1644" t="s">
        <v>621</v>
      </c>
      <c r="U1644" t="s">
        <v>45</v>
      </c>
      <c r="V1644">
        <v>0.90639417407989364</v>
      </c>
      <c r="W1644">
        <v>2.6116837805175792</v>
      </c>
      <c r="X1644">
        <v>3.112956658172605E-2</v>
      </c>
      <c r="Y1644">
        <v>0.31753634735107444</v>
      </c>
      <c r="Z1644">
        <v>0</v>
      </c>
      <c r="AA1644">
        <v>6.6048469276428295E-2</v>
      </c>
      <c r="AB1644">
        <v>3.0410967781066871E-2</v>
      </c>
      <c r="AC1644">
        <v>0.5736497163696288</v>
      </c>
      <c r="AD1644">
        <v>0.23493543354034413</v>
      </c>
      <c r="AE1644">
        <v>8.0657191619873062E-3</v>
      </c>
      <c r="AF1644">
        <v>0.72116598843383828</v>
      </c>
      <c r="AG1644">
        <v>0.42174676318359405</v>
      </c>
      <c r="AH1644">
        <v>1.4524383476257332E-2</v>
      </c>
      <c r="AI1644">
        <v>1.4914997749328619E-2</v>
      </c>
      <c r="AJ1644">
        <v>2.0794551181182843</v>
      </c>
      <c r="AK1644">
        <v>4.3698384017944328E-3</v>
      </c>
      <c r="AL1644">
        <v>0</v>
      </c>
      <c r="AM1644">
        <v>0</v>
      </c>
      <c r="AN1644">
        <f>V1644+X1644+Z1644+AB1644+AD1644+AF1644+AH1644+AJ1644+AL1644</f>
        <v>4.0180156320114104</v>
      </c>
      <c r="AO1644">
        <f>W1644+Y1644+AA1644+AC1644+AE1644+AG1644+AI1644+AK1644+AM1644</f>
        <v>4.0180156320114158</v>
      </c>
      <c r="AP1644">
        <f>AN1644/R1644</f>
        <v>1.0000000000000111</v>
      </c>
      <c r="AQ1644">
        <f>AO1644/R1644</f>
        <v>1.0000000000000124</v>
      </c>
    </row>
    <row r="1645" spans="1:43" x14ac:dyDescent="0.4">
      <c r="A1645" t="s">
        <v>3387</v>
      </c>
      <c r="B1645" t="s">
        <v>3388</v>
      </c>
      <c r="C1645" t="s">
        <v>124</v>
      </c>
      <c r="D1645" t="s">
        <v>125</v>
      </c>
      <c r="E1645" t="s">
        <v>926</v>
      </c>
      <c r="F1645">
        <v>2017</v>
      </c>
      <c r="G1645">
        <v>11</v>
      </c>
      <c r="H1645">
        <v>30</v>
      </c>
      <c r="I1645" s="1">
        <v>43069</v>
      </c>
      <c r="J1645">
        <v>2017</v>
      </c>
      <c r="K1645">
        <v>12</v>
      </c>
      <c r="L1645">
        <v>4</v>
      </c>
      <c r="M1645" s="1">
        <v>43073</v>
      </c>
      <c r="N1645" s="1">
        <v>42889</v>
      </c>
      <c r="O1645" s="1">
        <v>43069</v>
      </c>
      <c r="P1645" s="1">
        <v>43073</v>
      </c>
      <c r="Q1645" s="1">
        <v>42893</v>
      </c>
      <c r="R1645">
        <v>0.80881360361479893</v>
      </c>
      <c r="S1645">
        <v>10</v>
      </c>
      <c r="T1645" t="s">
        <v>938</v>
      </c>
      <c r="U1645" t="s">
        <v>938</v>
      </c>
      <c r="V1645">
        <v>1.5686741294860869E-2</v>
      </c>
      <c r="W1645">
        <v>2.9122432624816865E-2</v>
      </c>
      <c r="X1645">
        <v>8.1824117279052731E-3</v>
      </c>
      <c r="Y1645">
        <v>6.0054347229003893E-4</v>
      </c>
      <c r="Z1645">
        <v>3.1519407653808587E-3</v>
      </c>
      <c r="AA1645">
        <v>5.1031372756958019E-3</v>
      </c>
      <c r="AB1645">
        <v>2.551713523864746E-3</v>
      </c>
      <c r="AC1645">
        <v>2.101291023254394E-3</v>
      </c>
      <c r="AD1645">
        <v>8.7804243698120076E-3</v>
      </c>
      <c r="AE1645">
        <v>1.6510283813476563E-3</v>
      </c>
      <c r="AF1645">
        <v>2.252010955810547E-4</v>
      </c>
      <c r="AG1645">
        <v>0</v>
      </c>
      <c r="AH1645">
        <v>0.77023517083740567</v>
      </c>
      <c r="AI1645">
        <v>0.77023517083740567</v>
      </c>
      <c r="AJ1645">
        <v>0</v>
      </c>
      <c r="AK1645">
        <v>0</v>
      </c>
      <c r="AL1645">
        <v>0</v>
      </c>
      <c r="AM1645">
        <v>0</v>
      </c>
      <c r="AN1645">
        <f>V1645+X1645+Z1645+AB1645+AD1645+AF1645+AH1645+AJ1645+AL1645</f>
        <v>0.80881360361481047</v>
      </c>
      <c r="AO1645">
        <f>W1645+Y1645+AA1645+AC1645+AE1645+AG1645+AI1645+AK1645+AM1645</f>
        <v>0.80881360361481047</v>
      </c>
      <c r="AP1645">
        <f>AN1645/R1645</f>
        <v>1.0000000000000142</v>
      </c>
      <c r="AQ1645">
        <f>AO1645/R1645</f>
        <v>1.0000000000000142</v>
      </c>
    </row>
    <row r="1646" spans="1:43" x14ac:dyDescent="0.4">
      <c r="A1646" t="s">
        <v>6148</v>
      </c>
      <c r="B1646" t="s">
        <v>6149</v>
      </c>
      <c r="C1646" t="s">
        <v>48</v>
      </c>
      <c r="D1646" t="s">
        <v>166</v>
      </c>
      <c r="E1646" t="s">
        <v>5622</v>
      </c>
      <c r="F1646">
        <v>2019</v>
      </c>
      <c r="G1646">
        <v>8</v>
      </c>
      <c r="H1646">
        <v>17</v>
      </c>
      <c r="I1646" s="1">
        <v>43694</v>
      </c>
      <c r="J1646">
        <v>2019</v>
      </c>
      <c r="K1646">
        <v>8</v>
      </c>
      <c r="L1646">
        <v>17</v>
      </c>
      <c r="M1646" s="1">
        <v>43694</v>
      </c>
      <c r="N1646" s="1">
        <v>43514</v>
      </c>
      <c r="O1646" s="1">
        <v>43694</v>
      </c>
      <c r="P1646" s="1">
        <v>43694</v>
      </c>
      <c r="Q1646" s="1">
        <v>43514</v>
      </c>
      <c r="R1646">
        <v>0.77983437673948863</v>
      </c>
      <c r="S1646">
        <v>10</v>
      </c>
      <c r="T1646" t="s">
        <v>6150</v>
      </c>
      <c r="U1646" t="s">
        <v>6151</v>
      </c>
      <c r="V1646">
        <v>0</v>
      </c>
      <c r="W1646">
        <v>2.8657380905151362E-3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.56230408971404899</v>
      </c>
      <c r="AI1646">
        <v>0.5761073706283556</v>
      </c>
      <c r="AJ1646">
        <v>0.19844700876617366</v>
      </c>
      <c r="AK1646">
        <v>0.18615287895965488</v>
      </c>
      <c r="AL1646">
        <v>1.9083278259277345E-2</v>
      </c>
      <c r="AM1646">
        <v>1.470838906097411E-2</v>
      </c>
      <c r="AN1646">
        <f>V1646+X1646+Z1646+AB1646+AD1646+AF1646+AH1646+AJ1646+AL1646</f>
        <v>0.77983437673949996</v>
      </c>
      <c r="AO1646">
        <f>W1646+Y1646+AA1646+AC1646+AE1646+AG1646+AI1646+AK1646+AM1646</f>
        <v>0.77983437673949985</v>
      </c>
      <c r="AP1646">
        <f>AN1646/R1646</f>
        <v>1.0000000000000144</v>
      </c>
      <c r="AQ1646">
        <f>AO1646/R1646</f>
        <v>1.0000000000000144</v>
      </c>
    </row>
    <row r="1647" spans="1:43" x14ac:dyDescent="0.4">
      <c r="A1647" t="s">
        <v>581</v>
      </c>
      <c r="B1647" t="s">
        <v>582</v>
      </c>
      <c r="C1647" t="s">
        <v>154</v>
      </c>
      <c r="D1647" t="s">
        <v>569</v>
      </c>
      <c r="E1647" t="s">
        <v>583</v>
      </c>
      <c r="F1647">
        <v>2016</v>
      </c>
      <c r="G1647">
        <v>7</v>
      </c>
      <c r="H1647">
        <v>11</v>
      </c>
      <c r="I1647" s="1">
        <v>42562</v>
      </c>
      <c r="J1647">
        <v>2016</v>
      </c>
      <c r="K1647">
        <v>7</v>
      </c>
      <c r="L1647">
        <v>23</v>
      </c>
      <c r="M1647" s="1">
        <v>42574</v>
      </c>
      <c r="N1647" s="1">
        <v>42382</v>
      </c>
      <c r="O1647" s="1">
        <v>42562</v>
      </c>
      <c r="P1647" s="1">
        <v>42574</v>
      </c>
      <c r="Q1647" s="1">
        <v>42394</v>
      </c>
      <c r="R1647">
        <v>1.0597934897842431</v>
      </c>
      <c r="S1647">
        <v>10</v>
      </c>
      <c r="T1647" t="s">
        <v>584</v>
      </c>
      <c r="U1647" t="s">
        <v>45</v>
      </c>
      <c r="V1647">
        <v>0.16207068573760913</v>
      </c>
      <c r="W1647">
        <v>1.0137151588134985</v>
      </c>
      <c r="X1647">
        <v>2.133809272766113E-3</v>
      </c>
      <c r="Y1647">
        <v>0</v>
      </c>
      <c r="Z1647">
        <v>1.066926368713379E-3</v>
      </c>
      <c r="AA1647">
        <v>0</v>
      </c>
      <c r="AB1647">
        <v>8.516037463378906E-2</v>
      </c>
      <c r="AC1647">
        <v>0</v>
      </c>
      <c r="AD1647">
        <v>6.633987908935543E-2</v>
      </c>
      <c r="AE1647">
        <v>9.701200103759766E-5</v>
      </c>
      <c r="AF1647">
        <v>7.5942202140808102E-2</v>
      </c>
      <c r="AG1647">
        <v>1.4551785202026365E-3</v>
      </c>
      <c r="AH1647">
        <v>3.8216181236267119E-2</v>
      </c>
      <c r="AI1647">
        <v>4.4526140449523917E-2</v>
      </c>
      <c r="AJ1647">
        <v>0.62886343130493361</v>
      </c>
      <c r="AK1647">
        <v>0</v>
      </c>
      <c r="AL1647">
        <v>0</v>
      </c>
      <c r="AM1647">
        <v>0</v>
      </c>
      <c r="AN1647">
        <f>V1647+X1647+Z1647+AB1647+AD1647+AF1647+AH1647+AJ1647+AL1647</f>
        <v>1.059793489784242</v>
      </c>
      <c r="AO1647">
        <f>W1647+Y1647+AA1647+AC1647+AE1647+AG1647+AI1647+AK1647+AM1647</f>
        <v>1.0597934897842625</v>
      </c>
      <c r="AP1647">
        <f>AN1647/R1647</f>
        <v>0.999999999999999</v>
      </c>
      <c r="AQ1647">
        <f>AO1647/R1647</f>
        <v>1.0000000000000182</v>
      </c>
    </row>
    <row r="1648" spans="1:43" x14ac:dyDescent="0.4">
      <c r="A1648" t="s">
        <v>8469</v>
      </c>
      <c r="B1648" t="s">
        <v>8470</v>
      </c>
      <c r="C1648" t="s">
        <v>48</v>
      </c>
      <c r="D1648" t="s">
        <v>60</v>
      </c>
      <c r="E1648" t="s">
        <v>61</v>
      </c>
      <c r="F1648">
        <v>2021</v>
      </c>
      <c r="G1648">
        <v>2</v>
      </c>
      <c r="H1648">
        <v>3</v>
      </c>
      <c r="I1648" s="1">
        <v>44230</v>
      </c>
      <c r="J1648">
        <v>2021</v>
      </c>
      <c r="K1648">
        <v>2</v>
      </c>
      <c r="L1648">
        <v>5</v>
      </c>
      <c r="M1648" s="1">
        <v>44232</v>
      </c>
      <c r="N1648" s="1">
        <v>44050</v>
      </c>
      <c r="O1648" s="1">
        <v>44230</v>
      </c>
      <c r="P1648" s="1">
        <v>44232</v>
      </c>
      <c r="Q1648" s="1">
        <v>44052</v>
      </c>
      <c r="R1648">
        <v>22.932339606024804</v>
      </c>
      <c r="S1648">
        <v>10</v>
      </c>
      <c r="T1648" t="s">
        <v>1226</v>
      </c>
      <c r="U1648" t="s">
        <v>8471</v>
      </c>
      <c r="V1648">
        <v>2.1863525138854978E-2</v>
      </c>
      <c r="W1648">
        <v>0.14114405519103934</v>
      </c>
      <c r="X1648">
        <v>0.88393062122344934</v>
      </c>
      <c r="Y1648">
        <v>2.9668437356948867</v>
      </c>
      <c r="Z1648">
        <v>7.2090165229797276E-2</v>
      </c>
      <c r="AA1648">
        <v>7.8286663398742684E-2</v>
      </c>
      <c r="AB1648">
        <v>1.2630199108047107</v>
      </c>
      <c r="AC1648">
        <v>2.1543279501342361</v>
      </c>
      <c r="AD1648">
        <v>18.213967953910405</v>
      </c>
      <c r="AE1648">
        <v>15.947456280234851</v>
      </c>
      <c r="AF1648">
        <v>1.1690668207168589</v>
      </c>
      <c r="AG1648">
        <v>0.36060615545654268</v>
      </c>
      <c r="AH1648">
        <v>1.3061358958435059</v>
      </c>
      <c r="AI1648">
        <v>1.2834778536758433</v>
      </c>
      <c r="AJ1648">
        <v>2.2647131576538086E-3</v>
      </c>
      <c r="AK1648">
        <v>1.9691223907470704E-4</v>
      </c>
      <c r="AL1648">
        <v>0</v>
      </c>
      <c r="AM1648">
        <v>0</v>
      </c>
      <c r="AN1648">
        <f>V1648+X1648+Z1648+AB1648+AD1648+AF1648+AH1648+AJ1648+AL1648</f>
        <v>22.932339606025238</v>
      </c>
      <c r="AO1648">
        <f>W1648+Y1648+AA1648+AC1648+AE1648+AG1648+AI1648+AK1648+AM1648</f>
        <v>22.93233960602522</v>
      </c>
      <c r="AP1648">
        <f>AN1648/R1648</f>
        <v>1.0000000000000189</v>
      </c>
      <c r="AQ1648">
        <f>AO1648/R1648</f>
        <v>1.0000000000000182</v>
      </c>
    </row>
    <row r="1649" spans="1:43" x14ac:dyDescent="0.4">
      <c r="A1649" t="s">
        <v>9425</v>
      </c>
      <c r="B1649" t="s">
        <v>9426</v>
      </c>
      <c r="C1649" t="s">
        <v>124</v>
      </c>
      <c r="D1649" t="s">
        <v>356</v>
      </c>
      <c r="E1649" t="s">
        <v>9406</v>
      </c>
      <c r="F1649">
        <v>2021</v>
      </c>
      <c r="G1649">
        <v>7</v>
      </c>
      <c r="H1649">
        <v>13</v>
      </c>
      <c r="I1649" s="1">
        <v>44390</v>
      </c>
      <c r="J1649">
        <v>2021</v>
      </c>
      <c r="K1649">
        <v>7</v>
      </c>
      <c r="L1649">
        <v>17</v>
      </c>
      <c r="M1649" s="1">
        <v>44394</v>
      </c>
      <c r="N1649" s="1">
        <v>44210</v>
      </c>
      <c r="O1649" s="1">
        <v>44390</v>
      </c>
      <c r="P1649" s="1">
        <v>44394</v>
      </c>
      <c r="Q1649" s="1">
        <v>44214</v>
      </c>
      <c r="R1649">
        <v>5.190481663734376</v>
      </c>
      <c r="S1649">
        <v>10</v>
      </c>
      <c r="T1649" t="s">
        <v>9423</v>
      </c>
      <c r="U1649" t="s">
        <v>9427</v>
      </c>
      <c r="V1649">
        <v>0.39839121057128896</v>
      </c>
      <c r="W1649">
        <v>7.7336881889343234E-2</v>
      </c>
      <c r="X1649">
        <v>0.32007286553192094</v>
      </c>
      <c r="Y1649">
        <v>0.46497061360168435</v>
      </c>
      <c r="Z1649">
        <v>4.9195783988952968E-2</v>
      </c>
      <c r="AA1649">
        <v>5.2573452697753952E-2</v>
      </c>
      <c r="AB1649">
        <v>7.120970077514648E-4</v>
      </c>
      <c r="AC1649">
        <v>0</v>
      </c>
      <c r="AD1649">
        <v>0.5842796539230366</v>
      </c>
      <c r="AE1649">
        <v>0.71832796117401299</v>
      </c>
      <c r="AF1649">
        <v>1.5268555366516117E-2</v>
      </c>
      <c r="AG1649">
        <v>1.8894809074401858E-2</v>
      </c>
      <c r="AH1649">
        <v>3.7198089129104943</v>
      </c>
      <c r="AI1649">
        <v>3.739698118698155</v>
      </c>
      <c r="AJ1649">
        <v>8.9552734489440844E-2</v>
      </c>
      <c r="AK1649">
        <v>0.11421196762085008</v>
      </c>
      <c r="AL1649">
        <v>1.3199849945068358E-2</v>
      </c>
      <c r="AM1649">
        <v>4.4678589782714846E-3</v>
      </c>
      <c r="AN1649">
        <f>V1649+X1649+Z1649+AB1649+AD1649+AF1649+AH1649+AJ1649+AL1649</f>
        <v>5.1904816637344711</v>
      </c>
      <c r="AO1649">
        <f>W1649+Y1649+AA1649+AC1649+AE1649+AG1649+AI1649+AK1649+AM1649</f>
        <v>5.1904816637344737</v>
      </c>
      <c r="AP1649">
        <f>AN1649/R1649</f>
        <v>1.0000000000000182</v>
      </c>
      <c r="AQ1649">
        <f>AO1649/R1649</f>
        <v>1.0000000000000189</v>
      </c>
    </row>
    <row r="1650" spans="1:43" x14ac:dyDescent="0.4">
      <c r="A1650" t="s">
        <v>773</v>
      </c>
      <c r="B1650" t="s">
        <v>774</v>
      </c>
      <c r="C1650" t="s">
        <v>154</v>
      </c>
      <c r="D1650" t="s">
        <v>569</v>
      </c>
      <c r="E1650" t="s">
        <v>770</v>
      </c>
      <c r="F1650">
        <v>2016</v>
      </c>
      <c r="G1650">
        <v>9</v>
      </c>
      <c r="H1650">
        <v>1</v>
      </c>
      <c r="I1650" s="1">
        <v>42614</v>
      </c>
      <c r="J1650">
        <v>2016</v>
      </c>
      <c r="K1650">
        <v>9</v>
      </c>
      <c r="L1650">
        <v>20</v>
      </c>
      <c r="M1650" s="1">
        <v>42633</v>
      </c>
      <c r="N1650" s="1">
        <v>42434</v>
      </c>
      <c r="O1650" s="1">
        <v>42614</v>
      </c>
      <c r="P1650" s="1">
        <v>42633</v>
      </c>
      <c r="Q1650" s="1">
        <v>42453</v>
      </c>
      <c r="R1650">
        <v>1.9099936147155292</v>
      </c>
      <c r="S1650">
        <v>10</v>
      </c>
      <c r="T1650" t="s">
        <v>771</v>
      </c>
      <c r="U1650" t="s">
        <v>775</v>
      </c>
      <c r="V1650">
        <v>2.0769804611206054E-2</v>
      </c>
      <c r="W1650">
        <v>0.16966168524170011</v>
      </c>
      <c r="X1650">
        <v>0</v>
      </c>
      <c r="Y1650">
        <v>9.7063163757324218E-5</v>
      </c>
      <c r="Z1650">
        <v>0</v>
      </c>
      <c r="AA1650">
        <v>0</v>
      </c>
      <c r="AB1650">
        <v>0</v>
      </c>
      <c r="AC1650">
        <v>0.11919637602233897</v>
      </c>
      <c r="AD1650">
        <v>0.83678081551363026</v>
      </c>
      <c r="AE1650">
        <v>1.5988121794586119</v>
      </c>
      <c r="AF1650">
        <v>0.15908644879150413</v>
      </c>
      <c r="AG1650">
        <v>1.3782400917053227E-2</v>
      </c>
      <c r="AH1650">
        <v>5.4350792846679739E-3</v>
      </c>
      <c r="AI1650">
        <v>6.6968346176147523E-3</v>
      </c>
      <c r="AJ1650">
        <v>0.88792146651458126</v>
      </c>
      <c r="AK1650">
        <v>1.7470752944946288E-3</v>
      </c>
      <c r="AL1650">
        <v>0</v>
      </c>
      <c r="AM1650">
        <v>0</v>
      </c>
      <c r="AN1650">
        <f>V1650+X1650+Z1650+AB1650+AD1650+AF1650+AH1650+AJ1650+AL1650</f>
        <v>1.9099936147155896</v>
      </c>
      <c r="AO1650">
        <f>W1650+Y1650+AA1650+AC1650+AE1650+AG1650+AI1650+AK1650+AM1650</f>
        <v>1.9099936147155709</v>
      </c>
      <c r="AP1650">
        <f>AN1650/R1650</f>
        <v>1.0000000000000315</v>
      </c>
      <c r="AQ1650">
        <f>AO1650/R1650</f>
        <v>1.0000000000000218</v>
      </c>
    </row>
    <row r="1651" spans="1:43" x14ac:dyDescent="0.4">
      <c r="A1651" t="s">
        <v>936</v>
      </c>
      <c r="B1651" t="s">
        <v>937</v>
      </c>
      <c r="C1651" t="s">
        <v>124</v>
      </c>
      <c r="D1651" t="s">
        <v>125</v>
      </c>
      <c r="E1651" t="s">
        <v>926</v>
      </c>
      <c r="F1651">
        <v>2016</v>
      </c>
      <c r="G1651">
        <v>11</v>
      </c>
      <c r="H1651">
        <v>7</v>
      </c>
      <c r="I1651" s="1">
        <v>42681</v>
      </c>
      <c r="J1651">
        <v>2016</v>
      </c>
      <c r="K1651">
        <v>11</v>
      </c>
      <c r="L1651">
        <v>10</v>
      </c>
      <c r="M1651" s="1">
        <v>42684</v>
      </c>
      <c r="N1651" s="1">
        <v>42501</v>
      </c>
      <c r="O1651" s="1">
        <v>42681</v>
      </c>
      <c r="P1651" s="1">
        <v>42684</v>
      </c>
      <c r="Q1651" s="1">
        <v>42504</v>
      </c>
      <c r="R1651">
        <v>0.70099591276548556</v>
      </c>
      <c r="S1651">
        <v>10</v>
      </c>
      <c r="T1651" t="s">
        <v>938</v>
      </c>
      <c r="U1651" t="s">
        <v>938</v>
      </c>
      <c r="V1651">
        <v>1.2833557952880876E-2</v>
      </c>
      <c r="W1651">
        <v>2.5141888854980494E-2</v>
      </c>
      <c r="X1651">
        <v>9.7552954101562492E-4</v>
      </c>
      <c r="Y1651">
        <v>1.2748641967773439E-3</v>
      </c>
      <c r="Z1651">
        <v>2.3932567138671885E-2</v>
      </c>
      <c r="AA1651">
        <v>2.581191699218752E-2</v>
      </c>
      <c r="AB1651">
        <v>1.1257632583618171E-2</v>
      </c>
      <c r="AC1651">
        <v>0</v>
      </c>
      <c r="AD1651">
        <v>8.1795044631957983E-3</v>
      </c>
      <c r="AE1651">
        <v>4.4247127532958987E-3</v>
      </c>
      <c r="AF1651">
        <v>0</v>
      </c>
      <c r="AG1651">
        <v>6.0040062713623049E-4</v>
      </c>
      <c r="AH1651">
        <v>0.64381712108612543</v>
      </c>
      <c r="AI1651">
        <v>0.64374212934113029</v>
      </c>
      <c r="AJ1651">
        <v>0</v>
      </c>
      <c r="AK1651">
        <v>0</v>
      </c>
      <c r="AL1651">
        <v>0</v>
      </c>
      <c r="AM1651">
        <v>0</v>
      </c>
      <c r="AN1651">
        <f>V1651+X1651+Z1651+AB1651+AD1651+AF1651+AH1651+AJ1651+AL1651</f>
        <v>0.70099591276550777</v>
      </c>
      <c r="AO1651">
        <f>W1651+Y1651+AA1651+AC1651+AE1651+AG1651+AI1651+AK1651+AM1651</f>
        <v>0.70099591276550777</v>
      </c>
      <c r="AP1651">
        <f>AN1651/R1651</f>
        <v>1.0000000000000318</v>
      </c>
      <c r="AQ1651">
        <f>AO1651/R1651</f>
        <v>1.0000000000000318</v>
      </c>
    </row>
    <row r="1652" spans="1:43" x14ac:dyDescent="0.4">
      <c r="A1652" t="s">
        <v>6020</v>
      </c>
      <c r="B1652" t="s">
        <v>6021</v>
      </c>
      <c r="C1652" t="s">
        <v>154</v>
      </c>
      <c r="D1652" t="s">
        <v>569</v>
      </c>
      <c r="E1652" t="s">
        <v>570</v>
      </c>
      <c r="F1652">
        <v>2019</v>
      </c>
      <c r="G1652">
        <v>9</v>
      </c>
      <c r="H1652">
        <v>1</v>
      </c>
      <c r="I1652" s="1">
        <v>43709</v>
      </c>
      <c r="J1652">
        <v>2019</v>
      </c>
      <c r="K1652">
        <v>9</v>
      </c>
      <c r="L1652">
        <v>15</v>
      </c>
      <c r="M1652" s="1">
        <v>43723</v>
      </c>
      <c r="N1652" s="1">
        <v>43529</v>
      </c>
      <c r="O1652" s="1">
        <v>43709</v>
      </c>
      <c r="P1652" s="1">
        <v>43723</v>
      </c>
      <c r="Q1652" s="1">
        <v>43543</v>
      </c>
      <c r="R1652">
        <v>6.1703559413296087</v>
      </c>
      <c r="S1652">
        <v>10</v>
      </c>
      <c r="T1652" t="s">
        <v>1838</v>
      </c>
      <c r="U1652" t="s">
        <v>45</v>
      </c>
      <c r="V1652">
        <v>6.0994811447143568E-2</v>
      </c>
      <c r="W1652">
        <v>2.1738038746718749</v>
      </c>
      <c r="X1652">
        <v>5.9928599853515596E-3</v>
      </c>
      <c r="Y1652">
        <v>7.829384895324705E-3</v>
      </c>
      <c r="Z1652">
        <v>0</v>
      </c>
      <c r="AA1652">
        <v>1.9332888031005862E-4</v>
      </c>
      <c r="AB1652">
        <v>2.0493632041931147E-2</v>
      </c>
      <c r="AC1652">
        <v>1.3276825746688794</v>
      </c>
      <c r="AD1652">
        <v>2.7002590615691942</v>
      </c>
      <c r="AE1652">
        <v>2.333433320304831</v>
      </c>
      <c r="AF1652">
        <v>0.3399597839736942</v>
      </c>
      <c r="AG1652">
        <v>2.8034459465026876E-2</v>
      </c>
      <c r="AH1652">
        <v>9.221961968994119E-2</v>
      </c>
      <c r="AI1652">
        <v>8.0329572624206466E-2</v>
      </c>
      <c r="AJ1652">
        <v>2.9504361726225508</v>
      </c>
      <c r="AK1652">
        <v>0.21904942581939682</v>
      </c>
      <c r="AL1652">
        <v>0</v>
      </c>
      <c r="AM1652">
        <v>0</v>
      </c>
      <c r="AN1652">
        <f>V1652+X1652+Z1652+AB1652+AD1652+AF1652+AH1652+AJ1652+AL1652</f>
        <v>6.1703559413298068</v>
      </c>
      <c r="AO1652">
        <f>W1652+Y1652+AA1652+AC1652+AE1652+AG1652+AI1652+AK1652+AM1652</f>
        <v>6.1703559413298503</v>
      </c>
      <c r="AP1652">
        <f>AN1652/R1652</f>
        <v>1.0000000000000322</v>
      </c>
      <c r="AQ1652">
        <f>AO1652/R1652</f>
        <v>1.0000000000000391</v>
      </c>
    </row>
    <row r="1653" spans="1:43" x14ac:dyDescent="0.4">
      <c r="A1653" t="s">
        <v>4676</v>
      </c>
      <c r="B1653" t="s">
        <v>4677</v>
      </c>
      <c r="C1653" t="s">
        <v>41</v>
      </c>
      <c r="D1653" t="s">
        <v>234</v>
      </c>
      <c r="E1653" t="s">
        <v>235</v>
      </c>
      <c r="F1653">
        <v>2018</v>
      </c>
      <c r="G1653">
        <v>10</v>
      </c>
      <c r="H1653">
        <v>15</v>
      </c>
      <c r="I1653" s="1">
        <v>43388</v>
      </c>
      <c r="J1653">
        <v>2018</v>
      </c>
      <c r="K1653">
        <v>10</v>
      </c>
      <c r="L1653">
        <v>20</v>
      </c>
      <c r="M1653" s="1">
        <v>43393</v>
      </c>
      <c r="N1653" s="1">
        <v>43208</v>
      </c>
      <c r="O1653" s="1">
        <v>43388</v>
      </c>
      <c r="P1653" s="1">
        <v>43393</v>
      </c>
      <c r="Q1653" s="1">
        <v>43213</v>
      </c>
      <c r="R1653">
        <v>5.808643464179708</v>
      </c>
      <c r="S1653">
        <v>10</v>
      </c>
      <c r="T1653" t="s">
        <v>236</v>
      </c>
      <c r="U1653" t="s">
        <v>4678</v>
      </c>
      <c r="V1653">
        <v>0.72022231808471593</v>
      </c>
      <c r="W1653">
        <v>2.8241875355605619</v>
      </c>
      <c r="X1653">
        <v>0.25645340751647944</v>
      </c>
      <c r="Y1653">
        <v>6.0527425811767573E-2</v>
      </c>
      <c r="Z1653">
        <v>4.4203173290634883</v>
      </c>
      <c r="AA1653">
        <v>1.6416979757766668</v>
      </c>
      <c r="AB1653">
        <v>8.839334152984607E-2</v>
      </c>
      <c r="AC1653">
        <v>0.2638836280212421</v>
      </c>
      <c r="AD1653">
        <v>5.4863307670593262E-2</v>
      </c>
      <c r="AE1653">
        <v>3.7208785690307611E-2</v>
      </c>
      <c r="AF1653">
        <v>0.17751281348419001</v>
      </c>
      <c r="AG1653">
        <v>0.78889712261199851</v>
      </c>
      <c r="AH1653">
        <v>2.5307761955261215E-2</v>
      </c>
      <c r="AI1653">
        <v>1.475609689331055E-2</v>
      </c>
      <c r="AJ1653">
        <v>6.5573184875488244E-2</v>
      </c>
      <c r="AK1653">
        <v>0.17748489381408664</v>
      </c>
      <c r="AL1653">
        <v>0</v>
      </c>
      <c r="AM1653">
        <v>0</v>
      </c>
      <c r="AN1653">
        <f>V1653+X1653+Z1653+AB1653+AD1653+AF1653+AH1653+AJ1653+AL1653</f>
        <v>5.8086434641800624</v>
      </c>
      <c r="AO1653">
        <f>W1653+Y1653+AA1653+AC1653+AE1653+AG1653+AI1653+AK1653+AM1653</f>
        <v>5.8086434641799416</v>
      </c>
      <c r="AP1653">
        <f>AN1653/R1653</f>
        <v>1.0000000000000611</v>
      </c>
      <c r="AQ1653">
        <f>AO1653/R1653</f>
        <v>1.0000000000000402</v>
      </c>
    </row>
    <row r="1654" spans="1:43" x14ac:dyDescent="0.4">
      <c r="A1654" t="s">
        <v>8508</v>
      </c>
      <c r="B1654" t="s">
        <v>8509</v>
      </c>
      <c r="C1654" t="s">
        <v>154</v>
      </c>
      <c r="D1654" t="s">
        <v>715</v>
      </c>
      <c r="E1654" t="s">
        <v>716</v>
      </c>
      <c r="F1654">
        <v>2021</v>
      </c>
      <c r="G1654">
        <v>2</v>
      </c>
      <c r="H1654">
        <v>1</v>
      </c>
      <c r="I1654" s="1">
        <v>44228</v>
      </c>
      <c r="J1654">
        <v>2021</v>
      </c>
      <c r="K1654">
        <v>2</v>
      </c>
      <c r="L1654">
        <v>15</v>
      </c>
      <c r="M1654" s="1">
        <v>44242</v>
      </c>
      <c r="N1654" s="1">
        <v>44048</v>
      </c>
      <c r="O1654" s="1">
        <v>44228</v>
      </c>
      <c r="P1654" s="1">
        <v>44242</v>
      </c>
      <c r="Q1654" s="1">
        <v>44062</v>
      </c>
      <c r="R1654">
        <v>128.87546340172614</v>
      </c>
      <c r="S1654">
        <v>10</v>
      </c>
      <c r="T1654" t="s">
        <v>8510</v>
      </c>
      <c r="U1654" t="s">
        <v>45</v>
      </c>
      <c r="V1654">
        <v>13.701537647788998</v>
      </c>
      <c r="W1654">
        <v>34.285433285842934</v>
      </c>
      <c r="X1654">
        <v>8.213976498245243</v>
      </c>
      <c r="Y1654">
        <v>21.951321523834132</v>
      </c>
      <c r="Z1654">
        <v>1.0847977377777096</v>
      </c>
      <c r="AA1654">
        <v>0.27946904087829566</v>
      </c>
      <c r="AB1654">
        <v>1.735148743469241</v>
      </c>
      <c r="AC1654">
        <v>2.6634177167282189</v>
      </c>
      <c r="AD1654">
        <v>49.736498034599414</v>
      </c>
      <c r="AE1654">
        <v>38.034626015098411</v>
      </c>
      <c r="AF1654">
        <v>34.312288062728754</v>
      </c>
      <c r="AG1654">
        <v>12.49243384165953</v>
      </c>
      <c r="AH1654">
        <v>1.6465059188842774</v>
      </c>
      <c r="AI1654">
        <v>2.479472042373664</v>
      </c>
      <c r="AJ1654">
        <v>18.443890528198317</v>
      </c>
      <c r="AK1654">
        <v>16.656941293106112</v>
      </c>
      <c r="AL1654">
        <v>8.2023004150390624E-4</v>
      </c>
      <c r="AM1654">
        <v>3.234864221191406E-2</v>
      </c>
      <c r="AN1654">
        <f>V1654+X1654+Z1654+AB1654+AD1654+AF1654+AH1654+AJ1654+AL1654</f>
        <v>128.87546340173347</v>
      </c>
      <c r="AO1654">
        <f>W1654+Y1654+AA1654+AC1654+AE1654+AG1654+AI1654+AK1654+AM1654</f>
        <v>128.87546340173319</v>
      </c>
      <c r="AP1654">
        <f>AN1654/R1654</f>
        <v>1.0000000000000568</v>
      </c>
      <c r="AQ1654">
        <f>AO1654/R1654</f>
        <v>1.0000000000000546</v>
      </c>
    </row>
    <row r="1655" spans="1:43" x14ac:dyDescent="0.4">
      <c r="A1655" t="s">
        <v>2962</v>
      </c>
      <c r="B1655" t="s">
        <v>2963</v>
      </c>
      <c r="C1655" t="s">
        <v>154</v>
      </c>
      <c r="D1655" t="s">
        <v>569</v>
      </c>
      <c r="E1655" t="s">
        <v>770</v>
      </c>
      <c r="F1655">
        <v>2017</v>
      </c>
      <c r="G1655">
        <v>8</v>
      </c>
      <c r="H1655">
        <v>15</v>
      </c>
      <c r="I1655" s="1">
        <v>42962</v>
      </c>
      <c r="J1655">
        <v>2017</v>
      </c>
      <c r="K1655">
        <v>9</v>
      </c>
      <c r="L1655">
        <v>19</v>
      </c>
      <c r="M1655" s="1">
        <v>42997</v>
      </c>
      <c r="N1655" s="1">
        <v>42782</v>
      </c>
      <c r="O1655" s="1">
        <v>42962</v>
      </c>
      <c r="P1655" s="1">
        <v>42997</v>
      </c>
      <c r="Q1655" s="1">
        <v>42817</v>
      </c>
      <c r="R1655">
        <v>138.29844741975353</v>
      </c>
      <c r="S1655">
        <v>10</v>
      </c>
      <c r="T1655" t="s">
        <v>2964</v>
      </c>
      <c r="U1655" t="s">
        <v>45</v>
      </c>
      <c r="V1655">
        <v>1.5867879707946753</v>
      </c>
      <c r="W1655">
        <v>2.8721608389358475</v>
      </c>
      <c r="X1655">
        <v>7.7980967108612038</v>
      </c>
      <c r="Y1655">
        <v>26.213668840454183</v>
      </c>
      <c r="Z1655">
        <v>0.76356372432709352</v>
      </c>
      <c r="AA1655">
        <v>2.0394983737411523</v>
      </c>
      <c r="AB1655">
        <v>0.13702816307067883</v>
      </c>
      <c r="AC1655">
        <v>1.6696899680557207</v>
      </c>
      <c r="AD1655">
        <v>43.69998091660333</v>
      </c>
      <c r="AE1655">
        <v>43.961656655784402</v>
      </c>
      <c r="AF1655">
        <v>51.98317199317173</v>
      </c>
      <c r="AG1655">
        <v>51.442575381653015</v>
      </c>
      <c r="AH1655">
        <v>2.2310856660613934</v>
      </c>
      <c r="AI1655">
        <v>0.63059002617645044</v>
      </c>
      <c r="AJ1655">
        <v>26.253727486030151</v>
      </c>
      <c r="AK1655">
        <v>9.4686073349610282</v>
      </c>
      <c r="AL1655">
        <v>0</v>
      </c>
      <c r="AM1655">
        <v>0</v>
      </c>
      <c r="AN1655">
        <f>V1655+X1655+Z1655+AB1655+AD1655+AF1655+AH1655+AJ1655+AL1655</f>
        <v>134.45344263092025</v>
      </c>
      <c r="AO1655">
        <f>W1655+Y1655+AA1655+AC1655+AE1655+AG1655+AI1655+AK1655+AM1655</f>
        <v>138.29844741976183</v>
      </c>
      <c r="AP1655">
        <f>AN1655/R1655</f>
        <v>0.97219777328979551</v>
      </c>
      <c r="AQ1655">
        <f>AO1655/R1655</f>
        <v>1.00000000000006</v>
      </c>
    </row>
    <row r="1656" spans="1:43" x14ac:dyDescent="0.4">
      <c r="A1656" t="s">
        <v>9353</v>
      </c>
      <c r="B1656" t="s">
        <v>9354</v>
      </c>
      <c r="C1656" t="s">
        <v>124</v>
      </c>
      <c r="D1656" t="s">
        <v>308</v>
      </c>
      <c r="E1656" t="s">
        <v>309</v>
      </c>
      <c r="F1656">
        <v>2021</v>
      </c>
      <c r="G1656">
        <v>7</v>
      </c>
      <c r="H1656">
        <v>17</v>
      </c>
      <c r="I1656" s="1">
        <v>44394</v>
      </c>
      <c r="J1656">
        <v>2021</v>
      </c>
      <c r="K1656">
        <v>7</v>
      </c>
      <c r="L1656">
        <v>18</v>
      </c>
      <c r="M1656" s="1">
        <v>44395</v>
      </c>
      <c r="N1656" s="1">
        <v>44214</v>
      </c>
      <c r="O1656" s="1">
        <v>44394</v>
      </c>
      <c r="P1656" s="1">
        <v>44395</v>
      </c>
      <c r="Q1656" s="1">
        <v>44215</v>
      </c>
      <c r="R1656">
        <v>203.23646464877638</v>
      </c>
      <c r="S1656">
        <v>10</v>
      </c>
      <c r="T1656" t="s">
        <v>9355</v>
      </c>
      <c r="U1656" t="s">
        <v>45</v>
      </c>
      <c r="V1656">
        <v>2.5191503381500238</v>
      </c>
      <c r="W1656">
        <v>2.1500103998870848</v>
      </c>
      <c r="X1656">
        <v>18.593512126884463</v>
      </c>
      <c r="Y1656">
        <v>22.369926007347114</v>
      </c>
      <c r="Z1656">
        <v>3.9017935146179163</v>
      </c>
      <c r="AA1656">
        <v>3.9961918451767078</v>
      </c>
      <c r="AB1656">
        <v>0.10906513020324694</v>
      </c>
      <c r="AC1656">
        <v>1.7928301849365221E-2</v>
      </c>
      <c r="AD1656">
        <v>139.78055466161169</v>
      </c>
      <c r="AE1656">
        <v>137.21372846122489</v>
      </c>
      <c r="AF1656">
        <v>0.25735347332763669</v>
      </c>
      <c r="AG1656">
        <v>0.10233031787872314</v>
      </c>
      <c r="AH1656">
        <v>37.009717217063759</v>
      </c>
      <c r="AI1656">
        <v>36.569750642631377</v>
      </c>
      <c r="AJ1656">
        <v>1.0532553017272954</v>
      </c>
      <c r="AK1656">
        <v>0.81094747600555528</v>
      </c>
      <c r="AL1656">
        <v>1.2062885208129884E-2</v>
      </c>
      <c r="AM1656">
        <v>5.651196792602539E-3</v>
      </c>
      <c r="AN1656">
        <f>V1656+X1656+Z1656+AB1656+AD1656+AF1656+AH1656+AJ1656+AL1656</f>
        <v>203.23646464879417</v>
      </c>
      <c r="AO1656">
        <f>W1656+Y1656+AA1656+AC1656+AE1656+AG1656+AI1656+AK1656+AM1656</f>
        <v>203.23646464879343</v>
      </c>
      <c r="AP1656">
        <f>AN1656/R1656</f>
        <v>1.0000000000000875</v>
      </c>
      <c r="AQ1656">
        <f>AO1656/R1656</f>
        <v>1.0000000000000839</v>
      </c>
    </row>
    <row r="1657" spans="1:43" x14ac:dyDescent="0.4">
      <c r="A1657" t="s">
        <v>5202</v>
      </c>
      <c r="B1657" t="s">
        <v>5203</v>
      </c>
      <c r="C1657" t="s">
        <v>48</v>
      </c>
      <c r="D1657" t="s">
        <v>510</v>
      </c>
      <c r="E1657" t="s">
        <v>1521</v>
      </c>
      <c r="F1657">
        <v>2019</v>
      </c>
      <c r="G1657">
        <v>3</v>
      </c>
      <c r="H1657">
        <v>19</v>
      </c>
      <c r="I1657" s="1">
        <v>43543</v>
      </c>
      <c r="J1657">
        <v>2019</v>
      </c>
      <c r="K1657">
        <v>4</v>
      </c>
      <c r="L1657">
        <v>10</v>
      </c>
      <c r="M1657" s="1">
        <v>43565</v>
      </c>
      <c r="N1657" s="1">
        <v>43363</v>
      </c>
      <c r="O1657" s="1">
        <v>43543</v>
      </c>
      <c r="P1657" s="1">
        <v>43565</v>
      </c>
      <c r="Q1657" s="1">
        <v>43385</v>
      </c>
      <c r="R1657">
        <v>934.55126289678287</v>
      </c>
      <c r="S1657">
        <v>10</v>
      </c>
      <c r="T1657" t="s">
        <v>1528</v>
      </c>
      <c r="U1657" t="s">
        <v>45</v>
      </c>
      <c r="V1657">
        <v>113.21076464859792</v>
      </c>
      <c r="W1657">
        <v>17.927624656158429</v>
      </c>
      <c r="X1657">
        <v>29.705456285339309</v>
      </c>
      <c r="Y1657">
        <v>17.806717666854851</v>
      </c>
      <c r="Z1657">
        <v>11.752114368537836</v>
      </c>
      <c r="AA1657">
        <v>1.884854156646729</v>
      </c>
      <c r="AB1657">
        <v>100.52703044540392</v>
      </c>
      <c r="AC1657">
        <v>4.3724604429778831</v>
      </c>
      <c r="AD1657">
        <v>601.01743438437916</v>
      </c>
      <c r="AE1657">
        <v>795.6138885327025</v>
      </c>
      <c r="AF1657">
        <v>5.2834015571441562</v>
      </c>
      <c r="AG1657">
        <v>6.2181052184753245</v>
      </c>
      <c r="AH1657">
        <v>70.373251930808678</v>
      </c>
      <c r="AI1657">
        <v>71.025641020591394</v>
      </c>
      <c r="AJ1657">
        <v>2.6302537696685775</v>
      </c>
      <c r="AK1657">
        <v>19.699654512726166</v>
      </c>
      <c r="AL1657">
        <v>5.1555507026672401E-2</v>
      </c>
      <c r="AM1657">
        <v>2.3166897430419923E-3</v>
      </c>
      <c r="AN1657">
        <f>V1657+X1657+Z1657+AB1657+AD1657+AF1657+AH1657+AJ1657+AL1657</f>
        <v>934.55126289690622</v>
      </c>
      <c r="AO1657">
        <f>W1657+Y1657+AA1657+AC1657+AE1657+AG1657+AI1657+AK1657+AM1657</f>
        <v>934.55126289687621</v>
      </c>
      <c r="AP1657">
        <f>AN1657/R1657</f>
        <v>1.0000000000001319</v>
      </c>
      <c r="AQ1657">
        <f>AO1657/R1657</f>
        <v>1.0000000000000999</v>
      </c>
    </row>
    <row r="1658" spans="1:43" x14ac:dyDescent="0.4">
      <c r="A1658" t="s">
        <v>4737</v>
      </c>
      <c r="B1658" t="s">
        <v>4738</v>
      </c>
      <c r="C1658" t="s">
        <v>154</v>
      </c>
      <c r="D1658" t="s">
        <v>569</v>
      </c>
      <c r="E1658" t="s">
        <v>583</v>
      </c>
      <c r="F1658">
        <v>2018</v>
      </c>
      <c r="G1658">
        <v>8</v>
      </c>
      <c r="H1658">
        <v>7</v>
      </c>
      <c r="I1658" s="1">
        <v>43319</v>
      </c>
      <c r="J1658">
        <v>2018</v>
      </c>
      <c r="K1658">
        <v>8</v>
      </c>
      <c r="L1658">
        <v>19</v>
      </c>
      <c r="M1658" s="1">
        <v>43331</v>
      </c>
      <c r="N1658" s="1">
        <v>43139</v>
      </c>
      <c r="O1658" s="1">
        <v>43319</v>
      </c>
      <c r="P1658" s="1">
        <v>43331</v>
      </c>
      <c r="Q1658" s="1">
        <v>43151</v>
      </c>
      <c r="R1658">
        <v>1144.0982182525609</v>
      </c>
      <c r="S1658">
        <v>10</v>
      </c>
      <c r="T1658" t="s">
        <v>4732</v>
      </c>
      <c r="U1658" t="s">
        <v>4732</v>
      </c>
      <c r="V1658">
        <v>0</v>
      </c>
      <c r="W1658">
        <v>0.25467298413085715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4.755239562988281E-4</v>
      </c>
      <c r="AD1658">
        <v>3.6798748779296874E-4</v>
      </c>
      <c r="AE1658">
        <v>0.3260719955062874</v>
      </c>
      <c r="AF1658">
        <v>0</v>
      </c>
      <c r="AG1658">
        <v>3.6841418457031244E-4</v>
      </c>
      <c r="AH1658">
        <v>1.0086028823852538E-3</v>
      </c>
      <c r="AI1658">
        <v>1.3544901931762686E-2</v>
      </c>
      <c r="AJ1658">
        <v>1144.0968416623189</v>
      </c>
      <c r="AK1658">
        <v>1143.5030844329794</v>
      </c>
      <c r="AL1658">
        <v>0</v>
      </c>
      <c r="AM1658">
        <v>0</v>
      </c>
      <c r="AN1658">
        <f>V1658+X1658+Z1658+AB1658+AD1658+AF1658+AH1658+AJ1658+AL1658</f>
        <v>1144.0982182526891</v>
      </c>
      <c r="AO1658">
        <f>W1658+Y1658+AA1658+AC1658+AE1658+AG1658+AI1658+AK1658+AM1658</f>
        <v>1144.0982182526893</v>
      </c>
      <c r="AP1658">
        <f>AN1658/R1658</f>
        <v>1.0000000000001121</v>
      </c>
      <c r="AQ1658">
        <f>AO1658/R1658</f>
        <v>1.0000000000001124</v>
      </c>
    </row>
    <row r="1659" spans="1:43" x14ac:dyDescent="0.4">
      <c r="A1659" t="s">
        <v>5735</v>
      </c>
      <c r="B1659" t="s">
        <v>5736</v>
      </c>
      <c r="C1659" t="s">
        <v>48</v>
      </c>
      <c r="D1659" t="s">
        <v>510</v>
      </c>
      <c r="E1659" t="s">
        <v>511</v>
      </c>
      <c r="F1659">
        <v>2019</v>
      </c>
      <c r="G1659">
        <v>7</v>
      </c>
      <c r="H1659">
        <v>14</v>
      </c>
      <c r="I1659" s="1">
        <v>43660</v>
      </c>
      <c r="J1659">
        <v>2019</v>
      </c>
      <c r="K1659">
        <v>9</v>
      </c>
      <c r="L1659">
        <v>30</v>
      </c>
      <c r="M1659" s="1">
        <v>43738</v>
      </c>
      <c r="N1659" s="1">
        <v>43480</v>
      </c>
      <c r="O1659" s="1">
        <v>43660</v>
      </c>
      <c r="P1659" s="1">
        <v>43738</v>
      </c>
      <c r="Q1659" s="1">
        <v>43558</v>
      </c>
      <c r="R1659">
        <v>1105.0100367442519</v>
      </c>
      <c r="S1659">
        <v>10</v>
      </c>
      <c r="T1659" t="s">
        <v>512</v>
      </c>
      <c r="U1659" t="s">
        <v>2555</v>
      </c>
      <c r="V1659">
        <v>46.069756571768991</v>
      </c>
      <c r="W1659">
        <v>70.388444032080173</v>
      </c>
      <c r="X1659">
        <v>429.0098604330949</v>
      </c>
      <c r="Y1659">
        <v>459.87830205879845</v>
      </c>
      <c r="Z1659">
        <v>45.163022161307836</v>
      </c>
      <c r="AA1659">
        <v>13.010756449081368</v>
      </c>
      <c r="AB1659">
        <v>20.143916403999267</v>
      </c>
      <c r="AC1659">
        <v>36.151741450041598</v>
      </c>
      <c r="AD1659">
        <v>509.47416714057442</v>
      </c>
      <c r="AE1659">
        <v>485.12402897914484</v>
      </c>
      <c r="AF1659">
        <v>19.217267663520804</v>
      </c>
      <c r="AG1659">
        <v>9.3589194604035253</v>
      </c>
      <c r="AH1659">
        <v>31.699857496780023</v>
      </c>
      <c r="AI1659">
        <v>28.009999153640837</v>
      </c>
      <c r="AJ1659">
        <v>4.2321888733520447</v>
      </c>
      <c r="AK1659">
        <v>3.0878451612014852</v>
      </c>
      <c r="AL1659">
        <v>0</v>
      </c>
      <c r="AM1659">
        <v>0</v>
      </c>
      <c r="AN1659">
        <f>V1659+X1659+Z1659+AB1659+AD1659+AF1659+AH1659+AJ1659+AL1659</f>
        <v>1105.0100367443981</v>
      </c>
      <c r="AO1659">
        <f>W1659+Y1659+AA1659+AC1659+AE1659+AG1659+AI1659+AK1659+AM1659</f>
        <v>1105.0100367443924</v>
      </c>
      <c r="AP1659">
        <f>AN1659/R1659</f>
        <v>1.0000000000001323</v>
      </c>
      <c r="AQ1659">
        <f>AO1659/R1659</f>
        <v>1.0000000000001272</v>
      </c>
    </row>
    <row r="1660" spans="1:43" x14ac:dyDescent="0.4">
      <c r="A1660" t="s">
        <v>7980</v>
      </c>
      <c r="B1660" t="s">
        <v>7981</v>
      </c>
      <c r="C1660" t="s">
        <v>48</v>
      </c>
      <c r="D1660" t="s">
        <v>510</v>
      </c>
      <c r="E1660" t="s">
        <v>511</v>
      </c>
      <c r="F1660">
        <v>2020</v>
      </c>
      <c r="G1660">
        <v>10</v>
      </c>
      <c r="H1660">
        <v>1</v>
      </c>
      <c r="I1660" s="1">
        <v>44105</v>
      </c>
      <c r="J1660">
        <v>2020</v>
      </c>
      <c r="K1660">
        <v>10</v>
      </c>
      <c r="L1660">
        <v>26</v>
      </c>
      <c r="M1660" s="1">
        <v>44130</v>
      </c>
      <c r="N1660" s="1">
        <v>43925</v>
      </c>
      <c r="O1660" s="1">
        <v>44105</v>
      </c>
      <c r="P1660" s="1">
        <v>44130</v>
      </c>
      <c r="Q1660" s="1">
        <v>43950</v>
      </c>
      <c r="R1660">
        <v>4157.3281310827279</v>
      </c>
      <c r="S1660">
        <v>10</v>
      </c>
      <c r="T1660" t="s">
        <v>4066</v>
      </c>
      <c r="U1660" t="s">
        <v>45</v>
      </c>
      <c r="V1660">
        <v>209.65938246404394</v>
      </c>
      <c r="W1660">
        <v>685.42502358737909</v>
      </c>
      <c r="X1660">
        <v>625.95537449703318</v>
      </c>
      <c r="Y1660">
        <v>733.26413987224794</v>
      </c>
      <c r="Z1660">
        <v>53.572464976554819</v>
      </c>
      <c r="AA1660">
        <v>26.319930002494832</v>
      </c>
      <c r="AB1660">
        <v>42.5290030866013</v>
      </c>
      <c r="AC1660">
        <v>50.557727318649235</v>
      </c>
      <c r="AD1660">
        <v>2658.7057077988457</v>
      </c>
      <c r="AE1660">
        <v>2372.0136661593388</v>
      </c>
      <c r="AF1660">
        <v>383.73594150125916</v>
      </c>
      <c r="AG1660">
        <v>212.94155829420566</v>
      </c>
      <c r="AH1660">
        <v>66.396366748428292</v>
      </c>
      <c r="AI1660">
        <v>59.226654932205129</v>
      </c>
      <c r="AJ1660">
        <v>116.37595198950983</v>
      </c>
      <c r="AK1660">
        <v>17.577502770149369</v>
      </c>
      <c r="AL1660">
        <v>6.6346912231445305E-3</v>
      </c>
      <c r="AM1660">
        <v>1.9281465911865235E-3</v>
      </c>
      <c r="AN1660">
        <f>V1660+X1660+Z1660+AB1660+AD1660+AF1660+AH1660+AJ1660+AL1660</f>
        <v>4156.9368277534995</v>
      </c>
      <c r="AO1660">
        <f>W1660+Y1660+AA1660+AC1660+AE1660+AG1660+AI1660+AK1660+AM1660</f>
        <v>4157.3281310832608</v>
      </c>
      <c r="AP1660">
        <f>AN1660/R1660</f>
        <v>0.99990587624625948</v>
      </c>
      <c r="AQ1660">
        <f>AO1660/R1660</f>
        <v>1.0000000000001281</v>
      </c>
    </row>
    <row r="1661" spans="1:43" x14ac:dyDescent="0.4">
      <c r="A1661" t="s">
        <v>5420</v>
      </c>
      <c r="B1661" t="s">
        <v>5421</v>
      </c>
      <c r="C1661" t="s">
        <v>48</v>
      </c>
      <c r="D1661" t="s">
        <v>510</v>
      </c>
      <c r="E1661" t="s">
        <v>2294</v>
      </c>
      <c r="F1661">
        <v>2019</v>
      </c>
      <c r="G1661">
        <v>4</v>
      </c>
      <c r="H1661">
        <v>13</v>
      </c>
      <c r="I1661" s="1">
        <v>43568</v>
      </c>
      <c r="J1661">
        <v>2019</v>
      </c>
      <c r="K1661">
        <v>4</v>
      </c>
      <c r="L1661">
        <v>14</v>
      </c>
      <c r="M1661" s="1">
        <v>43569</v>
      </c>
      <c r="N1661" s="1">
        <v>43388</v>
      </c>
      <c r="O1661" s="1">
        <v>43568</v>
      </c>
      <c r="P1661" s="1">
        <v>43569</v>
      </c>
      <c r="Q1661" s="1">
        <v>43389</v>
      </c>
      <c r="R1661">
        <v>1367.4152357222795</v>
      </c>
      <c r="S1661">
        <v>10</v>
      </c>
      <c r="T1661" t="s">
        <v>2295</v>
      </c>
      <c r="U1661" t="s">
        <v>45</v>
      </c>
      <c r="V1661">
        <v>2.952659129608143</v>
      </c>
      <c r="W1661">
        <v>5.2911573879699532</v>
      </c>
      <c r="X1661">
        <v>0.12217971333312995</v>
      </c>
      <c r="Y1661">
        <v>7.6642122810363755E-2</v>
      </c>
      <c r="Z1661">
        <v>0</v>
      </c>
      <c r="AA1661">
        <v>1.2251646118164067E-2</v>
      </c>
      <c r="AB1661">
        <v>0.14293696168518052</v>
      </c>
      <c r="AC1661">
        <v>7.08967993698119E-2</v>
      </c>
      <c r="AD1661">
        <v>64.711302899489979</v>
      </c>
      <c r="AE1661">
        <v>7.3842816125869684</v>
      </c>
      <c r="AF1661">
        <v>1.1169200459518434</v>
      </c>
      <c r="AG1661">
        <v>0.20562268489837632</v>
      </c>
      <c r="AH1661">
        <v>0.78195890456390393</v>
      </c>
      <c r="AI1661">
        <v>9.7384052215576278E-2</v>
      </c>
      <c r="AJ1661">
        <v>1297.5872780678544</v>
      </c>
      <c r="AK1661">
        <v>1354.2768196286386</v>
      </c>
      <c r="AL1661">
        <v>0</v>
      </c>
      <c r="AM1661">
        <v>1.7978786468505857E-4</v>
      </c>
      <c r="AN1661">
        <f>V1661+X1661+Z1661+AB1661+AD1661+AF1661+AH1661+AJ1661+AL1661</f>
        <v>1367.4152357224866</v>
      </c>
      <c r="AO1661">
        <f>W1661+Y1661+AA1661+AC1661+AE1661+AG1661+AI1661+AK1661+AM1661</f>
        <v>1367.4152357224725</v>
      </c>
      <c r="AP1661">
        <f>AN1661/R1661</f>
        <v>1.0000000000001514</v>
      </c>
      <c r="AQ1661">
        <f>AO1661/R1661</f>
        <v>1.0000000000001412</v>
      </c>
    </row>
    <row r="1662" spans="1:43" x14ac:dyDescent="0.4">
      <c r="A1662" t="s">
        <v>6437</v>
      </c>
      <c r="B1662" t="s">
        <v>6438</v>
      </c>
      <c r="C1662" t="s">
        <v>41</v>
      </c>
      <c r="D1662" t="s">
        <v>804</v>
      </c>
      <c r="E1662" t="s">
        <v>944</v>
      </c>
      <c r="F1662">
        <v>2019</v>
      </c>
      <c r="G1662">
        <v>11</v>
      </c>
      <c r="H1662">
        <v>27</v>
      </c>
      <c r="I1662" s="1">
        <v>43796</v>
      </c>
      <c r="J1662">
        <v>2019</v>
      </c>
      <c r="K1662">
        <v>12</v>
      </c>
      <c r="L1662">
        <v>4</v>
      </c>
      <c r="M1662" s="1">
        <v>43803</v>
      </c>
      <c r="N1662" s="1">
        <v>43616</v>
      </c>
      <c r="O1662" s="1">
        <v>43796</v>
      </c>
      <c r="P1662" s="1">
        <v>43803</v>
      </c>
      <c r="Q1662" s="1">
        <v>43623</v>
      </c>
      <c r="R1662">
        <v>412.39184033681056</v>
      </c>
      <c r="S1662">
        <v>10</v>
      </c>
      <c r="T1662" t="s">
        <v>4442</v>
      </c>
      <c r="U1662" t="s">
        <v>45</v>
      </c>
      <c r="V1662">
        <v>108.92832522612058</v>
      </c>
      <c r="W1662">
        <v>137.12544587164919</v>
      </c>
      <c r="X1662">
        <v>11.768453649993953</v>
      </c>
      <c r="Y1662">
        <v>2.8712595119857802</v>
      </c>
      <c r="Z1662">
        <v>5.7811040935669205</v>
      </c>
      <c r="AA1662">
        <v>0.91283939092254629</v>
      </c>
      <c r="AB1662">
        <v>13.804519391578632</v>
      </c>
      <c r="AC1662">
        <v>8.4995087560729718</v>
      </c>
      <c r="AD1662">
        <v>65.0051621534041</v>
      </c>
      <c r="AE1662">
        <v>97.891817785270575</v>
      </c>
      <c r="AF1662">
        <v>6.5539503935699512</v>
      </c>
      <c r="AG1662">
        <v>12.330879707435672</v>
      </c>
      <c r="AH1662">
        <v>3.03147181646729</v>
      </c>
      <c r="AI1662">
        <v>2.7346952212753295</v>
      </c>
      <c r="AJ1662">
        <v>196.84418963312697</v>
      </c>
      <c r="AK1662">
        <v>149.16832638548246</v>
      </c>
      <c r="AL1662">
        <v>0.67466397905733166</v>
      </c>
      <c r="AM1662">
        <v>0.85706770678712529</v>
      </c>
      <c r="AN1662">
        <f>V1662+X1662+Z1662+AB1662+AD1662+AF1662+AH1662+AJ1662+AL1662</f>
        <v>412.39184033688576</v>
      </c>
      <c r="AO1662">
        <f>W1662+Y1662+AA1662+AC1662+AE1662+AG1662+AI1662+AK1662+AM1662</f>
        <v>412.39184033688161</v>
      </c>
      <c r="AP1662">
        <f>AN1662/R1662</f>
        <v>1.0000000000001823</v>
      </c>
      <c r="AQ1662">
        <f>AO1662/R1662</f>
        <v>1.0000000000001723</v>
      </c>
    </row>
    <row r="1663" spans="1:43" x14ac:dyDescent="0.4">
      <c r="A1663" t="s">
        <v>6165</v>
      </c>
      <c r="B1663" t="s">
        <v>6166</v>
      </c>
      <c r="C1663" t="s">
        <v>48</v>
      </c>
      <c r="D1663" t="s">
        <v>49</v>
      </c>
      <c r="E1663" t="s">
        <v>50</v>
      </c>
      <c r="F1663">
        <v>2019</v>
      </c>
      <c r="G1663">
        <v>7</v>
      </c>
      <c r="H1663">
        <v>29</v>
      </c>
      <c r="I1663" s="1">
        <v>43675</v>
      </c>
      <c r="J1663">
        <v>2019</v>
      </c>
      <c r="K1663">
        <v>8</v>
      </c>
      <c r="L1663">
        <v>1</v>
      </c>
      <c r="M1663" s="1">
        <v>43678</v>
      </c>
      <c r="N1663" s="1">
        <v>43495</v>
      </c>
      <c r="O1663" s="1">
        <v>43675</v>
      </c>
      <c r="P1663" s="1">
        <v>43678</v>
      </c>
      <c r="Q1663" s="1">
        <v>43498</v>
      </c>
      <c r="R1663">
        <v>4034.8843822990584</v>
      </c>
      <c r="S1663">
        <v>10</v>
      </c>
      <c r="T1663" t="s">
        <v>546</v>
      </c>
      <c r="U1663" t="s">
        <v>45</v>
      </c>
      <c r="V1663">
        <v>137.67914572373226</v>
      </c>
      <c r="W1663">
        <v>833.40370504200996</v>
      </c>
      <c r="X1663">
        <v>232.69545345473043</v>
      </c>
      <c r="Y1663">
        <v>361.57411899543035</v>
      </c>
      <c r="Z1663">
        <v>7.6442814150161622</v>
      </c>
      <c r="AA1663">
        <v>7.0497230714569357</v>
      </c>
      <c r="AB1663">
        <v>175.60618821937894</v>
      </c>
      <c r="AC1663">
        <v>237.09658835475599</v>
      </c>
      <c r="AD1663">
        <v>2690.9696427966037</v>
      </c>
      <c r="AE1663">
        <v>1567.6196520939459</v>
      </c>
      <c r="AF1663">
        <v>100.18995922096271</v>
      </c>
      <c r="AG1663">
        <v>30.347224944595364</v>
      </c>
      <c r="AH1663">
        <v>81.129267698360465</v>
      </c>
      <c r="AI1663">
        <v>77.996231946346356</v>
      </c>
      <c r="AJ1663">
        <v>75.480696568019738</v>
      </c>
      <c r="AK1663">
        <v>28.579543855277997</v>
      </c>
      <c r="AL1663">
        <v>533.489747202996</v>
      </c>
      <c r="AM1663">
        <v>891.21759399596806</v>
      </c>
      <c r="AN1663">
        <f>V1663+X1663+Z1663+AB1663+AD1663+AF1663+AH1663+AJ1663+AL1663</f>
        <v>4034.8843822998001</v>
      </c>
      <c r="AO1663">
        <f>W1663+Y1663+AA1663+AC1663+AE1663+AG1663+AI1663+AK1663+AM1663</f>
        <v>4034.8843822997869</v>
      </c>
      <c r="AP1663">
        <f>AN1663/R1663</f>
        <v>1.0000000000001839</v>
      </c>
      <c r="AQ1663">
        <f>AO1663/R1663</f>
        <v>1.0000000000001805</v>
      </c>
    </row>
    <row r="1664" spans="1:43" x14ac:dyDescent="0.4">
      <c r="A1664" t="s">
        <v>6352</v>
      </c>
      <c r="B1664" t="s">
        <v>6353</v>
      </c>
      <c r="C1664" t="s">
        <v>48</v>
      </c>
      <c r="D1664" t="s">
        <v>510</v>
      </c>
      <c r="E1664" t="s">
        <v>511</v>
      </c>
      <c r="F1664">
        <v>2019</v>
      </c>
      <c r="G1664">
        <v>11</v>
      </c>
      <c r="H1664">
        <v>29</v>
      </c>
      <c r="I1664" s="1">
        <v>43798</v>
      </c>
      <c r="J1664">
        <v>2019</v>
      </c>
      <c r="K1664">
        <v>12</v>
      </c>
      <c r="L1664">
        <v>4</v>
      </c>
      <c r="M1664" s="1">
        <v>43803</v>
      </c>
      <c r="N1664" s="1">
        <v>43618</v>
      </c>
      <c r="O1664" s="1">
        <v>43798</v>
      </c>
      <c r="P1664" s="1">
        <v>43803</v>
      </c>
      <c r="Q1664" s="1">
        <v>43623</v>
      </c>
      <c r="R1664">
        <v>184.26313373422332</v>
      </c>
      <c r="S1664">
        <v>10</v>
      </c>
      <c r="T1664" t="s">
        <v>3320</v>
      </c>
      <c r="U1664" t="s">
        <v>6354</v>
      </c>
      <c r="V1664">
        <v>42.947333346823903</v>
      </c>
      <c r="W1664">
        <v>23.289367774162614</v>
      </c>
      <c r="X1664">
        <v>3.3376671037902907</v>
      </c>
      <c r="Y1664">
        <v>25.249203810798541</v>
      </c>
      <c r="Z1664">
        <v>1.4717684002990741</v>
      </c>
      <c r="AA1664">
        <v>5.7810694049530236</v>
      </c>
      <c r="AB1664">
        <v>2.4956749726257228</v>
      </c>
      <c r="AC1664">
        <v>17.431331310676459</v>
      </c>
      <c r="AD1664">
        <v>79.590208624099375</v>
      </c>
      <c r="AE1664">
        <v>65.213701593902513</v>
      </c>
      <c r="AF1664">
        <v>10.522193450035084</v>
      </c>
      <c r="AG1664">
        <v>9.6596754691085742</v>
      </c>
      <c r="AH1664">
        <v>1.9066174067916846</v>
      </c>
      <c r="AI1664">
        <v>0.93798665293884276</v>
      </c>
      <c r="AJ1664">
        <v>41.847384774535328</v>
      </c>
      <c r="AK1664">
        <v>36.679099076627722</v>
      </c>
      <c r="AL1664">
        <v>0.14428565525817874</v>
      </c>
      <c r="AM1664">
        <v>2.1698641090393066E-2</v>
      </c>
      <c r="AN1664">
        <f>V1664+X1664+Z1664+AB1664+AD1664+AF1664+AH1664+AJ1664+AL1664</f>
        <v>184.26313373425864</v>
      </c>
      <c r="AO1664">
        <f>W1664+Y1664+AA1664+AC1664+AE1664+AG1664+AI1664+AK1664+AM1664</f>
        <v>184.26313373425867</v>
      </c>
      <c r="AP1664">
        <f>AN1664/R1664</f>
        <v>1.0000000000001916</v>
      </c>
      <c r="AQ1664">
        <f>AO1664/R1664</f>
        <v>1.0000000000001918</v>
      </c>
    </row>
    <row r="1665" spans="1:43" x14ac:dyDescent="0.4">
      <c r="A1665" t="s">
        <v>4882</v>
      </c>
      <c r="B1665" t="s">
        <v>4883</v>
      </c>
      <c r="C1665" t="s">
        <v>154</v>
      </c>
      <c r="D1665" t="s">
        <v>155</v>
      </c>
      <c r="E1665" t="s">
        <v>4884</v>
      </c>
      <c r="F1665">
        <v>2019</v>
      </c>
      <c r="G1665">
        <v>1</v>
      </c>
      <c r="H1665">
        <v>1</v>
      </c>
      <c r="I1665" s="1">
        <v>43466</v>
      </c>
      <c r="J1665">
        <v>2019</v>
      </c>
      <c r="K1665">
        <v>1</v>
      </c>
      <c r="L1665">
        <v>31</v>
      </c>
      <c r="M1665" s="1">
        <v>43496</v>
      </c>
      <c r="N1665" s="1">
        <v>43286</v>
      </c>
      <c r="O1665" s="1">
        <v>43466</v>
      </c>
      <c r="P1665" s="1">
        <v>43496</v>
      </c>
      <c r="Q1665" s="1">
        <v>43316</v>
      </c>
      <c r="R1665">
        <v>39.09978748080448</v>
      </c>
      <c r="S1665">
        <v>10</v>
      </c>
      <c r="T1665" t="s">
        <v>1726</v>
      </c>
      <c r="U1665" t="s">
        <v>4885</v>
      </c>
      <c r="V1665">
        <v>6.8767198651580861</v>
      </c>
      <c r="W1665">
        <v>12.771803587158164</v>
      </c>
      <c r="X1665">
        <v>6.4763093947525263</v>
      </c>
      <c r="Y1665">
        <v>11.49738577416994</v>
      </c>
      <c r="Z1665">
        <v>7.9818739685058454E-2</v>
      </c>
      <c r="AA1665">
        <v>0.69943577704620385</v>
      </c>
      <c r="AB1665">
        <v>0.20657459281921384</v>
      </c>
      <c r="AC1665">
        <v>2.7534247940063476E-2</v>
      </c>
      <c r="AD1665">
        <v>2.0568086140136685</v>
      </c>
      <c r="AE1665">
        <v>0.82284719261169526</v>
      </c>
      <c r="AF1665">
        <v>13.730254309707666</v>
      </c>
      <c r="AG1665">
        <v>6.7769006323852592</v>
      </c>
      <c r="AH1665">
        <v>1.3679556610107444E-2</v>
      </c>
      <c r="AI1665">
        <v>1.7970399711608905E-2</v>
      </c>
      <c r="AJ1665">
        <v>9.6596224080659354</v>
      </c>
      <c r="AK1665">
        <v>6.4859098697891771</v>
      </c>
      <c r="AL1665">
        <v>0</v>
      </c>
      <c r="AM1665">
        <v>0</v>
      </c>
      <c r="AN1665">
        <f>V1665+X1665+Z1665+AB1665+AD1665+AF1665+AH1665+AJ1665+AL1665</f>
        <v>39.09978748081226</v>
      </c>
      <c r="AO1665">
        <f>W1665+Y1665+AA1665+AC1665+AE1665+AG1665+AI1665+AK1665+AM1665</f>
        <v>39.099787480812111</v>
      </c>
      <c r="AP1665">
        <f>AN1665/R1665</f>
        <v>1.000000000000199</v>
      </c>
      <c r="AQ1665">
        <f>AO1665/R1665</f>
        <v>1.0000000000001952</v>
      </c>
    </row>
    <row r="1666" spans="1:43" x14ac:dyDescent="0.4">
      <c r="A1666" t="s">
        <v>597</v>
      </c>
      <c r="B1666" t="s">
        <v>598</v>
      </c>
      <c r="C1666" t="s">
        <v>154</v>
      </c>
      <c r="D1666" t="s">
        <v>569</v>
      </c>
      <c r="E1666" t="s">
        <v>583</v>
      </c>
      <c r="F1666">
        <v>2016</v>
      </c>
      <c r="G1666">
        <v>7</v>
      </c>
      <c r="H1666">
        <v>11</v>
      </c>
      <c r="I1666" s="1">
        <v>42562</v>
      </c>
      <c r="J1666">
        <v>2016</v>
      </c>
      <c r="K1666">
        <v>7</v>
      </c>
      <c r="L1666">
        <v>23</v>
      </c>
      <c r="M1666" s="1">
        <v>42574</v>
      </c>
      <c r="N1666" s="1">
        <v>42382</v>
      </c>
      <c r="O1666" s="1">
        <v>42562</v>
      </c>
      <c r="P1666" s="1">
        <v>42574</v>
      </c>
      <c r="Q1666" s="1">
        <v>42394</v>
      </c>
      <c r="R1666">
        <v>31.956084060272278</v>
      </c>
      <c r="S1666">
        <v>10</v>
      </c>
      <c r="T1666" t="s">
        <v>599</v>
      </c>
      <c r="U1666" t="s">
        <v>45</v>
      </c>
      <c r="V1666">
        <v>2.510902207839965</v>
      </c>
      <c r="W1666">
        <v>5.6153546461715624</v>
      </c>
      <c r="X1666">
        <v>1.0638851624832155</v>
      </c>
      <c r="Y1666">
        <v>4.288046806983945</v>
      </c>
      <c r="Z1666">
        <v>3.4457299231566783</v>
      </c>
      <c r="AA1666">
        <v>8.5966359246292221</v>
      </c>
      <c r="AB1666">
        <v>0.40791147566223129</v>
      </c>
      <c r="AC1666">
        <v>1.9360420304412853</v>
      </c>
      <c r="AD1666">
        <v>10.34678104492183</v>
      </c>
      <c r="AE1666">
        <v>1.6861249553909285</v>
      </c>
      <c r="AF1666">
        <v>10.592596431938169</v>
      </c>
      <c r="AG1666">
        <v>9.2631927283019539</v>
      </c>
      <c r="AH1666">
        <v>2.7673695602417052E-2</v>
      </c>
      <c r="AI1666">
        <v>3.2337991699218818E-2</v>
      </c>
      <c r="AJ1666">
        <v>3.5606041186752262</v>
      </c>
      <c r="AK1666">
        <v>0.53834897666168202</v>
      </c>
      <c r="AL1666">
        <v>0</v>
      </c>
      <c r="AM1666">
        <v>0</v>
      </c>
      <c r="AN1666">
        <f>V1666+X1666+Z1666+AB1666+AD1666+AF1666+AH1666+AJ1666+AL1666</f>
        <v>31.956084060279732</v>
      </c>
      <c r="AO1666">
        <f>W1666+Y1666+AA1666+AC1666+AE1666+AG1666+AI1666+AK1666+AM1666</f>
        <v>31.956084060279796</v>
      </c>
      <c r="AP1666">
        <f>AN1666/R1666</f>
        <v>1.0000000000002331</v>
      </c>
      <c r="AQ1666">
        <f>AO1666/R1666</f>
        <v>1.0000000000002351</v>
      </c>
    </row>
    <row r="1667" spans="1:43" x14ac:dyDescent="0.4">
      <c r="A1667" t="s">
        <v>5461</v>
      </c>
      <c r="B1667" t="s">
        <v>5462</v>
      </c>
      <c r="C1667" t="s">
        <v>48</v>
      </c>
      <c r="D1667" t="s">
        <v>49</v>
      </c>
      <c r="E1667" t="s">
        <v>50</v>
      </c>
      <c r="F1667">
        <v>2019</v>
      </c>
      <c r="G1667">
        <v>6</v>
      </c>
      <c r="H1667">
        <v>13</v>
      </c>
      <c r="I1667" s="1">
        <v>43629</v>
      </c>
      <c r="J1667">
        <v>2019</v>
      </c>
      <c r="K1667">
        <v>7</v>
      </c>
      <c r="L1667">
        <v>1</v>
      </c>
      <c r="M1667" s="1">
        <v>43647</v>
      </c>
      <c r="N1667" s="1">
        <v>43449</v>
      </c>
      <c r="O1667" s="1">
        <v>43629</v>
      </c>
      <c r="P1667" s="1">
        <v>43647</v>
      </c>
      <c r="Q1667" s="1">
        <v>43467</v>
      </c>
      <c r="R1667">
        <v>62.956824959335364</v>
      </c>
      <c r="S1667">
        <v>10</v>
      </c>
      <c r="T1667" t="s">
        <v>297</v>
      </c>
      <c r="U1667" t="s">
        <v>45</v>
      </c>
      <c r="V1667">
        <v>13.306055310684195</v>
      </c>
      <c r="W1667">
        <v>14.941991115806575</v>
      </c>
      <c r="X1667">
        <v>22.60510714345553</v>
      </c>
      <c r="Y1667">
        <v>24.112576088897637</v>
      </c>
      <c r="Z1667">
        <v>0.16239311288452152</v>
      </c>
      <c r="AA1667">
        <v>0.41461351116943379</v>
      </c>
      <c r="AB1667">
        <v>4.9223632446289065E-2</v>
      </c>
      <c r="AC1667">
        <v>4.1589573158264129E-2</v>
      </c>
      <c r="AD1667">
        <v>8.0050371996536356</v>
      </c>
      <c r="AE1667">
        <v>6.7559273446579029</v>
      </c>
      <c r="AF1667">
        <v>2.9489150165252682</v>
      </c>
      <c r="AG1667">
        <v>1.6821877798004155</v>
      </c>
      <c r="AH1667">
        <v>11.121770135269166</v>
      </c>
      <c r="AI1667">
        <v>11.337952469039926</v>
      </c>
      <c r="AJ1667">
        <v>4.6563547975234956</v>
      </c>
      <c r="AK1667">
        <v>3.6562522430267292</v>
      </c>
      <c r="AL1667">
        <v>0</v>
      </c>
      <c r="AM1667">
        <v>1.3734833793640142E-2</v>
      </c>
      <c r="AN1667">
        <f>V1667+X1667+Z1667+AB1667+AD1667+AF1667+AH1667+AJ1667+AL1667</f>
        <v>62.854856348442112</v>
      </c>
      <c r="AO1667">
        <f>W1667+Y1667+AA1667+AC1667+AE1667+AG1667+AI1667+AK1667+AM1667</f>
        <v>62.956824959350527</v>
      </c>
      <c r="AP1667">
        <f>AN1667/R1667</f>
        <v>0.99838034063885661</v>
      </c>
      <c r="AQ1667">
        <f>AO1667/R1667</f>
        <v>1.0000000000002409</v>
      </c>
    </row>
    <row r="1668" spans="1:43" x14ac:dyDescent="0.4">
      <c r="A1668" t="s">
        <v>2956</v>
      </c>
      <c r="B1668" t="s">
        <v>2957</v>
      </c>
      <c r="C1668" t="s">
        <v>48</v>
      </c>
      <c r="D1668" t="s">
        <v>49</v>
      </c>
      <c r="E1668" t="s">
        <v>50</v>
      </c>
      <c r="F1668">
        <v>2017</v>
      </c>
      <c r="G1668">
        <v>8</v>
      </c>
      <c r="H1668">
        <v>8</v>
      </c>
      <c r="I1668" s="1">
        <v>42955</v>
      </c>
      <c r="J1668">
        <v>2017</v>
      </c>
      <c r="K1668">
        <v>8</v>
      </c>
      <c r="L1668">
        <v>9</v>
      </c>
      <c r="M1668" s="1">
        <v>42956</v>
      </c>
      <c r="N1668" s="1">
        <v>42775</v>
      </c>
      <c r="O1668" s="1">
        <v>42955</v>
      </c>
      <c r="P1668" s="1">
        <v>42956</v>
      </c>
      <c r="Q1668" s="1">
        <v>42776</v>
      </c>
      <c r="R1668">
        <v>552.76135239699624</v>
      </c>
      <c r="S1668">
        <v>10</v>
      </c>
      <c r="T1668" t="s">
        <v>560</v>
      </c>
      <c r="U1668" t="s">
        <v>45</v>
      </c>
      <c r="V1668">
        <v>61.978257269004807</v>
      </c>
      <c r="W1668">
        <v>123.62541011740876</v>
      </c>
      <c r="X1668">
        <v>5.7062176540222165</v>
      </c>
      <c r="Y1668">
        <v>7.163359422088619</v>
      </c>
      <c r="Z1668">
        <v>0.51752569601440412</v>
      </c>
      <c r="AA1668">
        <v>0.43001585862732133</v>
      </c>
      <c r="AB1668">
        <v>4.690709861923211</v>
      </c>
      <c r="AC1668">
        <v>2.5127381443786629</v>
      </c>
      <c r="AD1668">
        <v>237.7596275424383</v>
      </c>
      <c r="AE1668">
        <v>196.1930584754366</v>
      </c>
      <c r="AF1668">
        <v>8.4572560242767381</v>
      </c>
      <c r="AG1668">
        <v>2.0753848849945067</v>
      </c>
      <c r="AH1668">
        <v>205.61115733507597</v>
      </c>
      <c r="AI1668">
        <v>192.801900513573</v>
      </c>
      <c r="AJ1668">
        <v>27.661925138458319</v>
      </c>
      <c r="AK1668">
        <v>23.928245172454869</v>
      </c>
      <c r="AL1668">
        <v>0.37867587594604551</v>
      </c>
      <c r="AM1668">
        <v>4.0312398081970633</v>
      </c>
      <c r="AN1668">
        <f>V1668+X1668+Z1668+AB1668+AD1668+AF1668+AH1668+AJ1668+AL1668</f>
        <v>552.76135239716007</v>
      </c>
      <c r="AO1668">
        <f>W1668+Y1668+AA1668+AC1668+AE1668+AG1668+AI1668+AK1668+AM1668</f>
        <v>552.7613523971595</v>
      </c>
      <c r="AP1668">
        <f>AN1668/R1668</f>
        <v>1.0000000000002964</v>
      </c>
      <c r="AQ1668">
        <f>AO1668/R1668</f>
        <v>1.0000000000002953</v>
      </c>
    </row>
    <row r="1669" spans="1:43" x14ac:dyDescent="0.4">
      <c r="A1669" t="s">
        <v>3781</v>
      </c>
      <c r="B1669" t="s">
        <v>3782</v>
      </c>
      <c r="C1669" t="s">
        <v>154</v>
      </c>
      <c r="D1669" t="s">
        <v>155</v>
      </c>
      <c r="E1669" t="s">
        <v>2086</v>
      </c>
      <c r="F1669">
        <v>2018</v>
      </c>
      <c r="G1669">
        <v>4</v>
      </c>
      <c r="H1669">
        <v>14</v>
      </c>
      <c r="I1669" s="1">
        <v>43204</v>
      </c>
      <c r="J1669">
        <v>2018</v>
      </c>
      <c r="K1669">
        <v>4</v>
      </c>
      <c r="L1669">
        <v>18</v>
      </c>
      <c r="M1669" s="1">
        <v>43208</v>
      </c>
      <c r="N1669" s="1">
        <v>43024</v>
      </c>
      <c r="O1669" s="1">
        <v>43204</v>
      </c>
      <c r="P1669" s="1">
        <v>43208</v>
      </c>
      <c r="Q1669" s="1">
        <v>43028</v>
      </c>
      <c r="R1669">
        <v>121.91246239031349</v>
      </c>
      <c r="S1669">
        <v>10</v>
      </c>
      <c r="T1669" t="s">
        <v>3783</v>
      </c>
      <c r="U1669" t="s">
        <v>45</v>
      </c>
      <c r="V1669">
        <v>56.719491935005799</v>
      </c>
      <c r="W1669">
        <v>117.59456027912169</v>
      </c>
      <c r="X1669">
        <v>8.8324197921752935E-3</v>
      </c>
      <c r="Y1669">
        <v>9.9250213623046878E-5</v>
      </c>
      <c r="Z1669">
        <v>0.20888899201965067</v>
      </c>
      <c r="AA1669">
        <v>0</v>
      </c>
      <c r="AB1669">
        <v>0.57643379107665882</v>
      </c>
      <c r="AC1669">
        <v>2.5408899116516122E-2</v>
      </c>
      <c r="AD1669">
        <v>19.566078680298542</v>
      </c>
      <c r="AE1669">
        <v>1.7598680219497498</v>
      </c>
      <c r="AF1669">
        <v>0.50333111038208134</v>
      </c>
      <c r="AG1669">
        <v>4.7641721420288085E-3</v>
      </c>
      <c r="AH1669">
        <v>3.0762302017211937E-3</v>
      </c>
      <c r="AI1669">
        <v>0</v>
      </c>
      <c r="AJ1669">
        <v>44.273433047827581</v>
      </c>
      <c r="AK1669">
        <v>2.5271663581085222</v>
      </c>
      <c r="AL1669">
        <v>5.2896183738708552E-2</v>
      </c>
      <c r="AM1669">
        <v>5.9540969848632811E-4</v>
      </c>
      <c r="AN1669">
        <f>V1669+X1669+Z1669+AB1669+AD1669+AF1669+AH1669+AJ1669+AL1669</f>
        <v>121.91246239034292</v>
      </c>
      <c r="AO1669">
        <f>W1669+Y1669+AA1669+AC1669+AE1669+AG1669+AI1669+AK1669+AM1669</f>
        <v>121.91246239035063</v>
      </c>
      <c r="AP1669">
        <f>AN1669/R1669</f>
        <v>1.0000000000002414</v>
      </c>
      <c r="AQ1669">
        <f>AO1669/R1669</f>
        <v>1.0000000000003046</v>
      </c>
    </row>
    <row r="1670" spans="1:43" x14ac:dyDescent="0.4">
      <c r="A1670" t="s">
        <v>1778</v>
      </c>
      <c r="B1670" t="s">
        <v>1779</v>
      </c>
      <c r="C1670" t="s">
        <v>48</v>
      </c>
      <c r="D1670" t="s">
        <v>49</v>
      </c>
      <c r="E1670" t="s">
        <v>50</v>
      </c>
      <c r="F1670">
        <v>2017</v>
      </c>
      <c r="G1670">
        <v>5</v>
      </c>
      <c r="H1670">
        <v>31</v>
      </c>
      <c r="I1670" s="1">
        <v>42886</v>
      </c>
      <c r="J1670">
        <v>2017</v>
      </c>
      <c r="K1670">
        <v>6</v>
      </c>
      <c r="L1670">
        <v>5</v>
      </c>
      <c r="M1670" s="1">
        <v>42891</v>
      </c>
      <c r="N1670" s="1">
        <v>42706</v>
      </c>
      <c r="O1670" s="1">
        <v>42886</v>
      </c>
      <c r="P1670" s="1">
        <v>42891</v>
      </c>
      <c r="Q1670" s="1">
        <v>42711</v>
      </c>
      <c r="R1670">
        <v>1141.3814301399507</v>
      </c>
      <c r="S1670">
        <v>10</v>
      </c>
      <c r="T1670" t="s">
        <v>151</v>
      </c>
      <c r="U1670" t="s">
        <v>45</v>
      </c>
      <c r="V1670">
        <v>170.03733747666351</v>
      </c>
      <c r="W1670">
        <v>34.175423474670488</v>
      </c>
      <c r="X1670">
        <v>30.659844970565761</v>
      </c>
      <c r="Y1670">
        <v>56.492324113983138</v>
      </c>
      <c r="Z1670">
        <v>183.18844641773998</v>
      </c>
      <c r="AA1670">
        <v>23.662706674873373</v>
      </c>
      <c r="AB1670">
        <v>42.417871754745377</v>
      </c>
      <c r="AC1670">
        <v>3.9316813799972503</v>
      </c>
      <c r="AD1670">
        <v>689.46464572622642</v>
      </c>
      <c r="AE1670">
        <v>991.15734184267774</v>
      </c>
      <c r="AF1670">
        <v>6.7439365951156667</v>
      </c>
      <c r="AG1670">
        <v>9.2312627755279504</v>
      </c>
      <c r="AH1670">
        <v>12.921772146026596</v>
      </c>
      <c r="AI1670">
        <v>17.480621648338317</v>
      </c>
      <c r="AJ1670">
        <v>5.7812284251632695</v>
      </c>
      <c r="AK1670">
        <v>5.2432400437469475</v>
      </c>
      <c r="AL1670">
        <v>0.16634662803649863</v>
      </c>
      <c r="AM1670">
        <v>6.8281864852905248E-3</v>
      </c>
      <c r="AN1670">
        <f>V1670+X1670+Z1670+AB1670+AD1670+AF1670+AH1670+AJ1670+AL1670</f>
        <v>1141.3814301402831</v>
      </c>
      <c r="AO1670">
        <f>W1670+Y1670+AA1670+AC1670+AE1670+AG1670+AI1670+AK1670+AM1670</f>
        <v>1141.3814301403004</v>
      </c>
      <c r="AP1670">
        <f>AN1670/R1670</f>
        <v>1.0000000000002913</v>
      </c>
      <c r="AQ1670">
        <f>AO1670/R1670</f>
        <v>1.0000000000003064</v>
      </c>
    </row>
    <row r="1671" spans="1:43" x14ac:dyDescent="0.4">
      <c r="A1671" t="s">
        <v>257</v>
      </c>
      <c r="B1671" t="s">
        <v>258</v>
      </c>
      <c r="C1671" t="s">
        <v>41</v>
      </c>
      <c r="D1671" t="s">
        <v>42</v>
      </c>
      <c r="E1671" t="s">
        <v>252</v>
      </c>
      <c r="F1671">
        <v>2016</v>
      </c>
      <c r="G1671">
        <v>4</v>
      </c>
      <c r="H1671">
        <v>4</v>
      </c>
      <c r="I1671" s="1">
        <v>42464</v>
      </c>
      <c r="J1671">
        <v>2016</v>
      </c>
      <c r="K1671">
        <v>4</v>
      </c>
      <c r="L1671">
        <v>15</v>
      </c>
      <c r="M1671" s="1">
        <v>42475</v>
      </c>
      <c r="N1671" s="1">
        <v>42284</v>
      </c>
      <c r="O1671" s="1">
        <v>42464</v>
      </c>
      <c r="P1671" s="1">
        <v>42475</v>
      </c>
      <c r="Q1671" s="1">
        <v>42295</v>
      </c>
      <c r="R1671">
        <v>79.847963199659773</v>
      </c>
      <c r="S1671">
        <v>10</v>
      </c>
      <c r="T1671" t="s">
        <v>259</v>
      </c>
      <c r="U1671" t="s">
        <v>45</v>
      </c>
      <c r="V1671">
        <v>25.939615236045672</v>
      </c>
      <c r="W1671">
        <v>23.231252678627285</v>
      </c>
      <c r="X1671">
        <v>9.6904395787428168</v>
      </c>
      <c r="Y1671">
        <v>0.65910421652222673</v>
      </c>
      <c r="Z1671">
        <v>29.083234269508303</v>
      </c>
      <c r="AA1671">
        <v>25.48890378466831</v>
      </c>
      <c r="AB1671">
        <v>1.942592134490976</v>
      </c>
      <c r="AC1671">
        <v>0.53349956015777233</v>
      </c>
      <c r="AD1671">
        <v>9.1012782839889503</v>
      </c>
      <c r="AE1671">
        <v>25.120947769149982</v>
      </c>
      <c r="AF1671">
        <v>4.0428610650558561</v>
      </c>
      <c r="AG1671">
        <v>4.1562344079666325</v>
      </c>
      <c r="AH1671">
        <v>2.9981920097351046E-2</v>
      </c>
      <c r="AI1671">
        <v>3.5816354057312039E-2</v>
      </c>
      <c r="AJ1671">
        <v>1.5173003868103028E-2</v>
      </c>
      <c r="AK1671">
        <v>0.51721112781524425</v>
      </c>
      <c r="AL1671">
        <v>2.7877078857421879E-3</v>
      </c>
      <c r="AM1671">
        <v>0.10499330072021454</v>
      </c>
      <c r="AN1671">
        <f>V1671+X1671+Z1671+AB1671+AD1671+AF1671+AH1671+AJ1671+AL1671</f>
        <v>79.847963199683775</v>
      </c>
      <c r="AO1671">
        <f>W1671+Y1671+AA1671+AC1671+AE1671+AG1671+AI1671+AK1671+AM1671</f>
        <v>79.847963199684983</v>
      </c>
      <c r="AP1671">
        <f>AN1671/R1671</f>
        <v>1.0000000000003006</v>
      </c>
      <c r="AQ1671">
        <f>AO1671/R1671</f>
        <v>1.0000000000003157</v>
      </c>
    </row>
    <row r="1672" spans="1:43" x14ac:dyDescent="0.4">
      <c r="A1672" t="s">
        <v>5771</v>
      </c>
      <c r="B1672" t="s">
        <v>5772</v>
      </c>
      <c r="C1672" t="s">
        <v>48</v>
      </c>
      <c r="D1672" t="s">
        <v>510</v>
      </c>
      <c r="E1672" t="s">
        <v>511</v>
      </c>
      <c r="F1672">
        <v>2019</v>
      </c>
      <c r="G1672">
        <v>7</v>
      </c>
      <c r="H1672">
        <v>14</v>
      </c>
      <c r="I1672" s="1">
        <v>43660</v>
      </c>
      <c r="J1672">
        <v>2019</v>
      </c>
      <c r="K1672">
        <v>9</v>
      </c>
      <c r="L1672">
        <v>30</v>
      </c>
      <c r="M1672" s="1">
        <v>43738</v>
      </c>
      <c r="N1672" s="1">
        <v>43480</v>
      </c>
      <c r="O1672" s="1">
        <v>43660</v>
      </c>
      <c r="P1672" s="1">
        <v>43738</v>
      </c>
      <c r="Q1672" s="1">
        <v>43558</v>
      </c>
      <c r="R1672">
        <v>1275.151626013879</v>
      </c>
      <c r="S1672">
        <v>10</v>
      </c>
      <c r="T1672" t="s">
        <v>512</v>
      </c>
      <c r="U1672" t="s">
        <v>2602</v>
      </c>
      <c r="V1672">
        <v>51.29553164896425</v>
      </c>
      <c r="W1672">
        <v>63.339468712539784</v>
      </c>
      <c r="X1672">
        <v>197.65779187540545</v>
      </c>
      <c r="Y1672">
        <v>245.19588955889162</v>
      </c>
      <c r="Z1672">
        <v>67.424475672508265</v>
      </c>
      <c r="AA1672">
        <v>109.28777848042327</v>
      </c>
      <c r="AB1672">
        <v>5.9432698246459834</v>
      </c>
      <c r="AC1672">
        <v>11.833220269355735</v>
      </c>
      <c r="AD1672">
        <v>750.8051380332812</v>
      </c>
      <c r="AE1672">
        <v>663.57245662637717</v>
      </c>
      <c r="AF1672">
        <v>51.326842240486357</v>
      </c>
      <c r="AG1672">
        <v>30.511075978088467</v>
      </c>
      <c r="AH1672">
        <v>105.71452660679589</v>
      </c>
      <c r="AI1672">
        <v>113.84081363010377</v>
      </c>
      <c r="AJ1672">
        <v>44.983694970314474</v>
      </c>
      <c r="AK1672">
        <v>37.559673732925745</v>
      </c>
      <c r="AL1672">
        <v>3.5514191436767577E-4</v>
      </c>
      <c r="AM1672">
        <v>1.1249025581359866E-2</v>
      </c>
      <c r="AN1672">
        <f>V1672+X1672+Z1672+AB1672+AD1672+AF1672+AH1672+AJ1672+AL1672</f>
        <v>1275.151626014316</v>
      </c>
      <c r="AO1672">
        <f>W1672+Y1672+AA1672+AC1672+AE1672+AG1672+AI1672+AK1672+AM1672</f>
        <v>1275.1516260142871</v>
      </c>
      <c r="AP1672">
        <f>AN1672/R1672</f>
        <v>1.0000000000003426</v>
      </c>
      <c r="AQ1672">
        <f>AO1672/R1672</f>
        <v>1.00000000000032</v>
      </c>
    </row>
    <row r="1673" spans="1:43" x14ac:dyDescent="0.4">
      <c r="A1673" t="s">
        <v>9092</v>
      </c>
      <c r="B1673" t="s">
        <v>9093</v>
      </c>
      <c r="C1673" t="s">
        <v>48</v>
      </c>
      <c r="D1673" t="s">
        <v>166</v>
      </c>
      <c r="E1673" t="s">
        <v>2906</v>
      </c>
      <c r="F1673">
        <v>2021</v>
      </c>
      <c r="G1673">
        <v>5</v>
      </c>
      <c r="H1673">
        <v>1</v>
      </c>
      <c r="I1673" s="1">
        <v>44317</v>
      </c>
      <c r="J1673">
        <v>2021</v>
      </c>
      <c r="K1673">
        <v>5</v>
      </c>
      <c r="L1673">
        <v>17</v>
      </c>
      <c r="M1673" s="1">
        <v>44333</v>
      </c>
      <c r="N1673" s="1">
        <v>44137</v>
      </c>
      <c r="O1673" s="1">
        <v>44317</v>
      </c>
      <c r="P1673" s="1">
        <v>44333</v>
      </c>
      <c r="Q1673" s="1">
        <v>44153</v>
      </c>
      <c r="R1673">
        <v>22.941058473388605</v>
      </c>
      <c r="S1673">
        <v>10</v>
      </c>
      <c r="T1673" t="s">
        <v>5479</v>
      </c>
      <c r="U1673" t="s">
        <v>45</v>
      </c>
      <c r="V1673">
        <v>0.87606171928405896</v>
      </c>
      <c r="W1673">
        <v>1.0554821265029899</v>
      </c>
      <c r="X1673">
        <v>0</v>
      </c>
      <c r="Y1673">
        <v>0</v>
      </c>
      <c r="Z1673">
        <v>0</v>
      </c>
      <c r="AA1673">
        <v>0</v>
      </c>
      <c r="AB1673">
        <v>2.1515412300109872E-2</v>
      </c>
      <c r="AC1673">
        <v>1.3568127975463866E-3</v>
      </c>
      <c r="AD1673">
        <v>0.29743691993713517</v>
      </c>
      <c r="AE1673">
        <v>6.3168672721862773E-2</v>
      </c>
      <c r="AF1673">
        <v>4.7486924819946244E-3</v>
      </c>
      <c r="AG1673">
        <v>0</v>
      </c>
      <c r="AH1673">
        <v>2.1137966776809813</v>
      </c>
      <c r="AI1673">
        <v>0.82960144052123908</v>
      </c>
      <c r="AJ1673">
        <v>19.623816984672512</v>
      </c>
      <c r="AK1673">
        <v>20.989124000717094</v>
      </c>
      <c r="AL1673">
        <v>3.6820670394897463E-3</v>
      </c>
      <c r="AM1673">
        <v>2.3254201354980472E-3</v>
      </c>
      <c r="AN1673">
        <f>V1673+X1673+Z1673+AB1673+AD1673+AF1673+AH1673+AJ1673+AL1673</f>
        <v>22.941058473396279</v>
      </c>
      <c r="AO1673">
        <f>W1673+Y1673+AA1673+AC1673+AE1673+AG1673+AI1673+AK1673+AM1673</f>
        <v>22.941058473396232</v>
      </c>
      <c r="AP1673">
        <f>AN1673/R1673</f>
        <v>1.0000000000003344</v>
      </c>
      <c r="AQ1673">
        <f>AO1673/R1673</f>
        <v>1.0000000000003324</v>
      </c>
    </row>
    <row r="1674" spans="1:43" x14ac:dyDescent="0.4">
      <c r="A1674" t="s">
        <v>6972</v>
      </c>
      <c r="B1674" t="s">
        <v>6973</v>
      </c>
      <c r="C1674" t="s">
        <v>48</v>
      </c>
      <c r="D1674" t="s">
        <v>510</v>
      </c>
      <c r="E1674" t="s">
        <v>1521</v>
      </c>
      <c r="F1674">
        <v>2020</v>
      </c>
      <c r="G1674">
        <v>2</v>
      </c>
      <c r="H1674">
        <v>24</v>
      </c>
      <c r="I1674" s="1">
        <v>43885</v>
      </c>
      <c r="J1674">
        <v>2020</v>
      </c>
      <c r="K1674">
        <v>4</v>
      </c>
      <c r="L1674">
        <v>30</v>
      </c>
      <c r="M1674" s="1">
        <v>43951</v>
      </c>
      <c r="N1674" s="1">
        <v>43705</v>
      </c>
      <c r="O1674" s="1">
        <v>43885</v>
      </c>
      <c r="P1674" s="1">
        <v>43951</v>
      </c>
      <c r="Q1674" s="1">
        <v>43771</v>
      </c>
      <c r="R1674">
        <v>7921.7084695879839</v>
      </c>
      <c r="S1674">
        <v>10</v>
      </c>
      <c r="T1674" t="s">
        <v>6974</v>
      </c>
      <c r="U1674" t="s">
        <v>45</v>
      </c>
      <c r="V1674">
        <v>64.886461954895168</v>
      </c>
      <c r="W1674">
        <v>48.058424049507209</v>
      </c>
      <c r="X1674">
        <v>50.104386671165244</v>
      </c>
      <c r="Y1674">
        <v>1.0657437445907592</v>
      </c>
      <c r="Z1674">
        <v>8.6104230323791553E-2</v>
      </c>
      <c r="AA1674">
        <v>0.35060035897064096</v>
      </c>
      <c r="AB1674">
        <v>3.9264814841232232</v>
      </c>
      <c r="AC1674">
        <v>0.57030622925567676</v>
      </c>
      <c r="AD1674">
        <v>338.5987731874734</v>
      </c>
      <c r="AE1674">
        <v>88.915608234056023</v>
      </c>
      <c r="AF1674">
        <v>165.848928846131</v>
      </c>
      <c r="AG1674">
        <v>46.875175942192179</v>
      </c>
      <c r="AH1674">
        <v>120.77126224938239</v>
      </c>
      <c r="AI1674">
        <v>22.636452516899112</v>
      </c>
      <c r="AJ1674">
        <v>7177.4832042683747</v>
      </c>
      <c r="AK1674">
        <v>7713.2299642270063</v>
      </c>
      <c r="AL1674">
        <v>2.8666990585327146E-3</v>
      </c>
      <c r="AM1674">
        <v>6.1942885284423837E-3</v>
      </c>
      <c r="AN1674">
        <f>V1674+X1674+Z1674+AB1674+AD1674+AF1674+AH1674+AJ1674+AL1674</f>
        <v>7921.7084695909271</v>
      </c>
      <c r="AO1674">
        <f>W1674+Y1674+AA1674+AC1674+AE1674+AG1674+AI1674+AK1674+AM1674</f>
        <v>7921.7084695910062</v>
      </c>
      <c r="AP1674">
        <f>AN1674/R1674</f>
        <v>1.0000000000003715</v>
      </c>
      <c r="AQ1674">
        <f>AO1674/R1674</f>
        <v>1.0000000000003815</v>
      </c>
    </row>
    <row r="1675" spans="1:43" x14ac:dyDescent="0.4">
      <c r="A1675" t="s">
        <v>4869</v>
      </c>
      <c r="B1675" t="s">
        <v>4870</v>
      </c>
      <c r="C1675" t="s">
        <v>41</v>
      </c>
      <c r="D1675" t="s">
        <v>42</v>
      </c>
      <c r="E1675" t="s">
        <v>177</v>
      </c>
      <c r="F1675">
        <v>2019</v>
      </c>
      <c r="G1675">
        <v>1</v>
      </c>
      <c r="H1675">
        <v>10</v>
      </c>
      <c r="I1675" s="1">
        <v>43475</v>
      </c>
      <c r="J1675">
        <v>2019</v>
      </c>
      <c r="K1675">
        <v>1</v>
      </c>
      <c r="L1675">
        <v>23</v>
      </c>
      <c r="M1675" s="1">
        <v>43488</v>
      </c>
      <c r="N1675" s="1">
        <v>43295</v>
      </c>
      <c r="O1675" s="1">
        <v>43475</v>
      </c>
      <c r="P1675" s="1">
        <v>43488</v>
      </c>
      <c r="Q1675" s="1">
        <v>43308</v>
      </c>
      <c r="R1675">
        <v>38.613767981109568</v>
      </c>
      <c r="S1675">
        <v>10</v>
      </c>
      <c r="T1675" t="s">
        <v>196</v>
      </c>
      <c r="U1675" t="s">
        <v>45</v>
      </c>
      <c r="V1675">
        <v>1.3719548914642246</v>
      </c>
      <c r="W1675">
        <v>0.7341503699798575</v>
      </c>
      <c r="X1675">
        <v>6.91933922949978</v>
      </c>
      <c r="Y1675">
        <v>8.2557393654250983</v>
      </c>
      <c r="Z1675">
        <v>21.143801195823656</v>
      </c>
      <c r="AA1675">
        <v>20.759964230422934</v>
      </c>
      <c r="AB1675">
        <v>3.1348994354248025E-2</v>
      </c>
      <c r="AC1675">
        <v>1.6613855361938476E-2</v>
      </c>
      <c r="AD1675">
        <v>8.8572631123123031</v>
      </c>
      <c r="AE1675">
        <v>7.838702220108047</v>
      </c>
      <c r="AF1675">
        <v>0.18927600060272232</v>
      </c>
      <c r="AG1675">
        <v>0.84391451543426799</v>
      </c>
      <c r="AH1675">
        <v>3.7530164550781245E-2</v>
      </c>
      <c r="AI1675">
        <v>4.334271215820313E-2</v>
      </c>
      <c r="AJ1675">
        <v>6.3254392517089864E-2</v>
      </c>
      <c r="AK1675">
        <v>0.12134071223449711</v>
      </c>
      <c r="AL1675">
        <v>0</v>
      </c>
      <c r="AM1675">
        <v>0</v>
      </c>
      <c r="AN1675">
        <f>V1675+X1675+Z1675+AB1675+AD1675+AF1675+AH1675+AJ1675+AL1675</f>
        <v>38.613767981124802</v>
      </c>
      <c r="AO1675">
        <f>W1675+Y1675+AA1675+AC1675+AE1675+AG1675+AI1675+AK1675+AM1675</f>
        <v>38.613767981124845</v>
      </c>
      <c r="AP1675">
        <f>AN1675/R1675</f>
        <v>1.0000000000003946</v>
      </c>
      <c r="AQ1675">
        <f>AO1675/R1675</f>
        <v>1.0000000000003957</v>
      </c>
    </row>
    <row r="1676" spans="1:43" x14ac:dyDescent="0.4">
      <c r="A1676" t="s">
        <v>10761</v>
      </c>
      <c r="B1676" t="s">
        <v>10762</v>
      </c>
      <c r="C1676" t="s">
        <v>41</v>
      </c>
      <c r="D1676" t="s">
        <v>42</v>
      </c>
      <c r="E1676" t="s">
        <v>43</v>
      </c>
      <c r="F1676">
        <v>2022</v>
      </c>
      <c r="G1676">
        <v>2</v>
      </c>
      <c r="H1676">
        <v>13</v>
      </c>
      <c r="I1676" s="1">
        <v>44605</v>
      </c>
      <c r="J1676">
        <v>2022</v>
      </c>
      <c r="K1676">
        <v>2</v>
      </c>
      <c r="L1676">
        <v>16</v>
      </c>
      <c r="M1676" s="1">
        <v>44608</v>
      </c>
      <c r="N1676" s="1">
        <v>44425</v>
      </c>
      <c r="O1676" s="1">
        <v>44605</v>
      </c>
      <c r="P1676" s="1">
        <v>44608</v>
      </c>
      <c r="Q1676" s="1">
        <v>44428</v>
      </c>
      <c r="R1676">
        <v>3831.2831620138822</v>
      </c>
      <c r="S1676">
        <v>10</v>
      </c>
      <c r="T1676" t="s">
        <v>10763</v>
      </c>
      <c r="U1676" t="s">
        <v>45</v>
      </c>
      <c r="V1676">
        <v>1.0152473634338357</v>
      </c>
      <c r="W1676">
        <v>1.3971347395248386</v>
      </c>
      <c r="X1676">
        <v>57.440338187759309</v>
      </c>
      <c r="Y1676">
        <v>98.779221915115102</v>
      </c>
      <c r="Z1676">
        <v>201.65003864437952</v>
      </c>
      <c r="AA1676">
        <v>167.10613827782504</v>
      </c>
      <c r="AB1676">
        <v>0.22110115041351322</v>
      </c>
      <c r="AC1676">
        <v>2.5927340582580576</v>
      </c>
      <c r="AD1676">
        <v>3491.1869508485142</v>
      </c>
      <c r="AE1676">
        <v>3492.8703670908594</v>
      </c>
      <c r="AF1676">
        <v>51.897116525505027</v>
      </c>
      <c r="AG1676">
        <v>57.432981150840739</v>
      </c>
      <c r="AH1676">
        <v>1.600394843559265</v>
      </c>
      <c r="AI1676">
        <v>2.5830864634399378</v>
      </c>
      <c r="AJ1676">
        <v>26.270775553787562</v>
      </c>
      <c r="AK1676">
        <v>8.5214983195571445</v>
      </c>
      <c r="AL1676">
        <v>1.1988980636596679E-3</v>
      </c>
      <c r="AM1676">
        <v>0</v>
      </c>
      <c r="AN1676">
        <f>V1676+X1676+Z1676+AB1676+AD1676+AF1676+AH1676+AJ1676+AL1676</f>
        <v>3831.2831620154161</v>
      </c>
      <c r="AO1676">
        <f>W1676+Y1676+AA1676+AC1676+AE1676+AG1676+AI1676+AK1676+AM1676</f>
        <v>3831.2831620154197</v>
      </c>
      <c r="AP1676">
        <f>AN1676/R1676</f>
        <v>1.0000000000004003</v>
      </c>
      <c r="AQ1676">
        <f>AO1676/R1676</f>
        <v>1.0000000000004012</v>
      </c>
    </row>
    <row r="1677" spans="1:43" x14ac:dyDescent="0.4">
      <c r="A1677" t="s">
        <v>8150</v>
      </c>
      <c r="B1677" t="s">
        <v>8151</v>
      </c>
      <c r="C1677" t="s">
        <v>48</v>
      </c>
      <c r="D1677" t="s">
        <v>60</v>
      </c>
      <c r="E1677" t="s">
        <v>815</v>
      </c>
      <c r="F1677">
        <v>2020</v>
      </c>
      <c r="G1677">
        <v>11</v>
      </c>
      <c r="H1677">
        <v>25</v>
      </c>
      <c r="I1677" s="1">
        <v>44160</v>
      </c>
      <c r="J1677">
        <v>2020</v>
      </c>
      <c r="K1677">
        <v>12</v>
      </c>
      <c r="L1677">
        <v>14</v>
      </c>
      <c r="M1677" s="1">
        <v>44179</v>
      </c>
      <c r="N1677" s="1">
        <v>43980</v>
      </c>
      <c r="O1677" s="1">
        <v>44160</v>
      </c>
      <c r="P1677" s="1">
        <v>44179</v>
      </c>
      <c r="Q1677" s="1">
        <v>43999</v>
      </c>
      <c r="R1677">
        <v>18.183127150093149</v>
      </c>
      <c r="S1677">
        <v>10</v>
      </c>
      <c r="T1677" t="s">
        <v>1009</v>
      </c>
      <c r="U1677" t="s">
        <v>45</v>
      </c>
      <c r="V1677">
        <v>1.4546013063278211</v>
      </c>
      <c r="W1677">
        <v>1.4033754282302877</v>
      </c>
      <c r="X1677">
        <v>9.2885389275741215</v>
      </c>
      <c r="Y1677">
        <v>5.2594400771636929</v>
      </c>
      <c r="Z1677">
        <v>2.1557246262283347</v>
      </c>
      <c r="AA1677">
        <v>3.5742332115096973</v>
      </c>
      <c r="AB1677">
        <v>2.7816193440933334</v>
      </c>
      <c r="AC1677">
        <v>1.601650789695745</v>
      </c>
      <c r="AD1677">
        <v>0.55237349137115477</v>
      </c>
      <c r="AE1677">
        <v>2.7475401192321667</v>
      </c>
      <c r="AF1677">
        <v>1.5486465638427722</v>
      </c>
      <c r="AG1677">
        <v>2.8331144028320399</v>
      </c>
      <c r="AH1677">
        <v>0.2962797388534546</v>
      </c>
      <c r="AI1677">
        <v>0.34911622384643554</v>
      </c>
      <c r="AJ1677">
        <v>0.10534315180969241</v>
      </c>
      <c r="AK1677">
        <v>0.41465689759063717</v>
      </c>
      <c r="AL1677">
        <v>0</v>
      </c>
      <c r="AM1677">
        <v>0</v>
      </c>
      <c r="AN1677">
        <f>V1677+X1677+Z1677+AB1677+AD1677+AF1677+AH1677+AJ1677+AL1677</f>
        <v>18.183127150100685</v>
      </c>
      <c r="AO1677">
        <f>W1677+Y1677+AA1677+AC1677+AE1677+AG1677+AI1677+AK1677+AM1677</f>
        <v>18.183127150100702</v>
      </c>
      <c r="AP1677">
        <f>AN1677/R1677</f>
        <v>1.0000000000004143</v>
      </c>
      <c r="AQ1677">
        <f>AO1677/R1677</f>
        <v>1.0000000000004154</v>
      </c>
    </row>
    <row r="1678" spans="1:43" x14ac:dyDescent="0.4">
      <c r="A1678" t="s">
        <v>8591</v>
      </c>
      <c r="B1678" t="s">
        <v>8592</v>
      </c>
      <c r="C1678" t="s">
        <v>41</v>
      </c>
      <c r="D1678" t="s">
        <v>42</v>
      </c>
      <c r="E1678" t="s">
        <v>1198</v>
      </c>
      <c r="F1678">
        <v>2021</v>
      </c>
      <c r="G1678">
        <v>2</v>
      </c>
      <c r="H1678">
        <v>9</v>
      </c>
      <c r="I1678" s="1">
        <v>44236</v>
      </c>
      <c r="J1678">
        <v>2021</v>
      </c>
      <c r="K1678">
        <v>2</v>
      </c>
      <c r="L1678">
        <v>10</v>
      </c>
      <c r="M1678" s="1">
        <v>44237</v>
      </c>
      <c r="N1678" s="1">
        <v>44056</v>
      </c>
      <c r="O1678" s="1">
        <v>44236</v>
      </c>
      <c r="P1678" s="1">
        <v>44237</v>
      </c>
      <c r="Q1678" s="1">
        <v>44057</v>
      </c>
      <c r="R1678">
        <v>477.74830505277015</v>
      </c>
      <c r="S1678">
        <v>10</v>
      </c>
      <c r="T1678" t="s">
        <v>1199</v>
      </c>
      <c r="U1678" t="s">
        <v>45</v>
      </c>
      <c r="V1678">
        <v>19.437980739074714</v>
      </c>
      <c r="W1678">
        <v>43.185387013107359</v>
      </c>
      <c r="X1678">
        <v>119.60033368331234</v>
      </c>
      <c r="Y1678">
        <v>171.79111479750071</v>
      </c>
      <c r="Z1678">
        <v>186.00446432973831</v>
      </c>
      <c r="AA1678">
        <v>116.22443233181049</v>
      </c>
      <c r="AB1678">
        <v>3.1007524170074499</v>
      </c>
      <c r="AC1678">
        <v>17.811566155746473</v>
      </c>
      <c r="AD1678">
        <v>52.221530125030334</v>
      </c>
      <c r="AE1678">
        <v>27.170002962623656</v>
      </c>
      <c r="AF1678">
        <v>48.309581960823401</v>
      </c>
      <c r="AG1678">
        <v>71.085974741599884</v>
      </c>
      <c r="AH1678">
        <v>4.2497776359558008</v>
      </c>
      <c r="AI1678">
        <v>4.1073766846008208</v>
      </c>
      <c r="AJ1678">
        <v>44.378943988654981</v>
      </c>
      <c r="AK1678">
        <v>25.979891230056634</v>
      </c>
      <c r="AL1678">
        <v>0.44494017340087932</v>
      </c>
      <c r="AM1678">
        <v>0.39255913594818037</v>
      </c>
      <c r="AN1678">
        <f>V1678+X1678+Z1678+AB1678+AD1678+AF1678+AH1678+AJ1678+AL1678</f>
        <v>477.74830505299821</v>
      </c>
      <c r="AO1678">
        <f>W1678+Y1678+AA1678+AC1678+AE1678+AG1678+AI1678+AK1678+AM1678</f>
        <v>477.74830505299417</v>
      </c>
      <c r="AP1678">
        <f>AN1678/R1678</f>
        <v>1.0000000000004774</v>
      </c>
      <c r="AQ1678">
        <f>AO1678/R1678</f>
        <v>1.000000000000469</v>
      </c>
    </row>
    <row r="1679" spans="1:43" x14ac:dyDescent="0.4">
      <c r="A1679" t="s">
        <v>7333</v>
      </c>
      <c r="B1679" t="s">
        <v>7334</v>
      </c>
      <c r="C1679" t="s">
        <v>124</v>
      </c>
      <c r="D1679" t="s">
        <v>308</v>
      </c>
      <c r="E1679" t="s">
        <v>327</v>
      </c>
      <c r="F1679">
        <v>2020</v>
      </c>
      <c r="G1679">
        <v>5</v>
      </c>
      <c r="H1679">
        <v>11</v>
      </c>
      <c r="I1679" s="1">
        <v>43962</v>
      </c>
      <c r="J1679">
        <v>2020</v>
      </c>
      <c r="K1679">
        <v>5</v>
      </c>
      <c r="L1679">
        <v>11</v>
      </c>
      <c r="M1679" s="1">
        <v>43962</v>
      </c>
      <c r="N1679" s="1">
        <v>43782</v>
      </c>
      <c r="O1679" s="1">
        <v>43962</v>
      </c>
      <c r="P1679" s="1">
        <v>43962</v>
      </c>
      <c r="Q1679" s="1">
        <v>43782</v>
      </c>
      <c r="R1679">
        <v>77.07211205781573</v>
      </c>
      <c r="S1679">
        <v>10</v>
      </c>
      <c r="T1679" t="s">
        <v>7335</v>
      </c>
      <c r="U1679" t="s">
        <v>7336</v>
      </c>
      <c r="V1679">
        <v>8.2060684661405272</v>
      </c>
      <c r="W1679">
        <v>1.6109057191238385</v>
      </c>
      <c r="X1679">
        <v>9.486200918075582</v>
      </c>
      <c r="Y1679">
        <v>10.098914871604896</v>
      </c>
      <c r="Z1679">
        <v>6.6822533329086333</v>
      </c>
      <c r="AA1679">
        <v>3.9369787536010796</v>
      </c>
      <c r="AB1679">
        <v>1.9847561023940967</v>
      </c>
      <c r="AC1679">
        <v>1.8383978670730641</v>
      </c>
      <c r="AD1679">
        <v>29.457596099822904</v>
      </c>
      <c r="AE1679">
        <v>42.54633866671054</v>
      </c>
      <c r="AF1679">
        <v>6.8121583403854196</v>
      </c>
      <c r="AG1679">
        <v>4.1116646978912428</v>
      </c>
      <c r="AH1679">
        <v>10.720276102783146</v>
      </c>
      <c r="AI1679">
        <v>10.334824752166664</v>
      </c>
      <c r="AJ1679">
        <v>3.6135547200012237</v>
      </c>
      <c r="AK1679">
        <v>2.5800848952255273</v>
      </c>
      <c r="AL1679">
        <v>0.10924797534179677</v>
      </c>
      <c r="AM1679">
        <v>1.400183445739746E-2</v>
      </c>
      <c r="AN1679">
        <f>V1679+X1679+Z1679+AB1679+AD1679+AF1679+AH1679+AJ1679+AL1679</f>
        <v>77.072112057853332</v>
      </c>
      <c r="AO1679">
        <f>W1679+Y1679+AA1679+AC1679+AE1679+AG1679+AI1679+AK1679+AM1679</f>
        <v>77.072112057854255</v>
      </c>
      <c r="AP1679">
        <f>AN1679/R1679</f>
        <v>1.0000000000004878</v>
      </c>
      <c r="AQ1679">
        <f>AO1679/R1679</f>
        <v>1.0000000000004998</v>
      </c>
    </row>
    <row r="1680" spans="1:43" x14ac:dyDescent="0.4">
      <c r="A1680" t="s">
        <v>10955</v>
      </c>
      <c r="B1680" t="s">
        <v>10956</v>
      </c>
      <c r="C1680" t="s">
        <v>48</v>
      </c>
      <c r="D1680" t="s">
        <v>510</v>
      </c>
      <c r="E1680" t="s">
        <v>511</v>
      </c>
      <c r="F1680">
        <v>2022</v>
      </c>
      <c r="G1680">
        <v>5</v>
      </c>
      <c r="H1680">
        <v>13</v>
      </c>
      <c r="I1680" s="1">
        <v>44694</v>
      </c>
      <c r="J1680">
        <v>2022</v>
      </c>
      <c r="K1680">
        <v>8</v>
      </c>
      <c r="L1680">
        <v>4</v>
      </c>
      <c r="M1680" s="1">
        <v>44777</v>
      </c>
      <c r="N1680" s="1">
        <v>44514</v>
      </c>
      <c r="O1680" s="1">
        <v>44694</v>
      </c>
      <c r="P1680" s="1">
        <v>44777</v>
      </c>
      <c r="Q1680" s="1">
        <v>44597</v>
      </c>
      <c r="R1680">
        <v>44.619275805297526</v>
      </c>
      <c r="S1680">
        <v>10</v>
      </c>
      <c r="T1680" t="s">
        <v>10953</v>
      </c>
      <c r="U1680" t="s">
        <v>10957</v>
      </c>
      <c r="V1680">
        <v>0.77293360281372037</v>
      </c>
      <c r="W1680">
        <v>0.83857311579132099</v>
      </c>
      <c r="X1680">
        <v>33.431782795722761</v>
      </c>
      <c r="Y1680">
        <v>34.293397559188627</v>
      </c>
      <c r="Z1680">
        <v>0.5190071432952873</v>
      </c>
      <c r="AA1680">
        <v>0.34236645814514155</v>
      </c>
      <c r="AB1680">
        <v>7.5222461624145512E-3</v>
      </c>
      <c r="AC1680">
        <v>7.8734662322998035E-3</v>
      </c>
      <c r="AD1680">
        <v>3.6477687919769348</v>
      </c>
      <c r="AE1680">
        <v>3.4314357346038897</v>
      </c>
      <c r="AF1680">
        <v>4.8548964059372004</v>
      </c>
      <c r="AG1680">
        <v>4.3654520149993949</v>
      </c>
      <c r="AH1680">
        <v>1.3678896967620835</v>
      </c>
      <c r="AI1680">
        <v>1.3013157261123653</v>
      </c>
      <c r="AJ1680">
        <v>1.7475122650146484E-2</v>
      </c>
      <c r="AK1680">
        <v>3.8861730247497527E-2</v>
      </c>
      <c r="AL1680">
        <v>0</v>
      </c>
      <c r="AM1680">
        <v>0</v>
      </c>
      <c r="AN1680">
        <f>V1680+X1680+Z1680+AB1680+AD1680+AF1680+AH1680+AJ1680+AL1680</f>
        <v>44.619275805320555</v>
      </c>
      <c r="AO1680">
        <f>W1680+Y1680+AA1680+AC1680+AE1680+AG1680+AI1680+AK1680+AM1680</f>
        <v>44.619275805320534</v>
      </c>
      <c r="AP1680">
        <f>AN1680/R1680</f>
        <v>1.000000000000516</v>
      </c>
      <c r="AQ1680">
        <f>AO1680/R1680</f>
        <v>1.0000000000005156</v>
      </c>
    </row>
    <row r="1681" spans="1:43" x14ac:dyDescent="0.4">
      <c r="A1681" t="s">
        <v>9370</v>
      </c>
      <c r="B1681" t="s">
        <v>9371</v>
      </c>
      <c r="C1681" t="s">
        <v>124</v>
      </c>
      <c r="D1681" t="s">
        <v>308</v>
      </c>
      <c r="E1681" t="s">
        <v>317</v>
      </c>
      <c r="F1681">
        <v>2021</v>
      </c>
      <c r="G1681">
        <v>7</v>
      </c>
      <c r="H1681">
        <v>14</v>
      </c>
      <c r="I1681" s="1">
        <v>44391</v>
      </c>
      <c r="J1681">
        <v>2021</v>
      </c>
      <c r="K1681">
        <v>7</v>
      </c>
      <c r="L1681">
        <v>15</v>
      </c>
      <c r="M1681" s="1">
        <v>44392</v>
      </c>
      <c r="N1681" s="1">
        <v>44211</v>
      </c>
      <c r="O1681" s="1">
        <v>44391</v>
      </c>
      <c r="P1681" s="1">
        <v>44392</v>
      </c>
      <c r="Q1681" s="1">
        <v>44212</v>
      </c>
      <c r="R1681">
        <v>29.182159340781539</v>
      </c>
      <c r="S1681">
        <v>10</v>
      </c>
      <c r="T1681" t="s">
        <v>9372</v>
      </c>
      <c r="U1681" t="s">
        <v>9373</v>
      </c>
      <c r="V1681">
        <v>2.157734051425924</v>
      </c>
      <c r="W1681">
        <v>3.0446215181884617</v>
      </c>
      <c r="X1681">
        <v>2.7481606690635521</v>
      </c>
      <c r="Y1681">
        <v>3.727290741424548</v>
      </c>
      <c r="Z1681">
        <v>4.9481630371895227</v>
      </c>
      <c r="AA1681">
        <v>4.8269488397904237</v>
      </c>
      <c r="AB1681">
        <v>0.35403412056350198</v>
      </c>
      <c r="AC1681">
        <v>0.21445965476226789</v>
      </c>
      <c r="AD1681">
        <v>6.3279574567565966</v>
      </c>
      <c r="AE1681">
        <v>5.4374595264206151</v>
      </c>
      <c r="AF1681">
        <v>0.16155122672653183</v>
      </c>
      <c r="AG1681">
        <v>0.13314210740280155</v>
      </c>
      <c r="AH1681">
        <v>12.038241872024573</v>
      </c>
      <c r="AI1681">
        <v>11.532735034137755</v>
      </c>
      <c r="AJ1681">
        <v>0.44134921903228802</v>
      </c>
      <c r="AK1681">
        <v>0.25663708263397234</v>
      </c>
      <c r="AL1681">
        <v>4.9676880149841307E-3</v>
      </c>
      <c r="AM1681">
        <v>8.8648360366821305E-3</v>
      </c>
      <c r="AN1681">
        <f>V1681+X1681+Z1681+AB1681+AD1681+AF1681+AH1681+AJ1681+AL1681</f>
        <v>29.182159340797469</v>
      </c>
      <c r="AO1681">
        <f>W1681+Y1681+AA1681+AC1681+AE1681+AG1681+AI1681+AK1681+AM1681</f>
        <v>29.182159340797526</v>
      </c>
      <c r="AP1681">
        <f>AN1681/R1681</f>
        <v>1.0000000000005458</v>
      </c>
      <c r="AQ1681">
        <f>AO1681/R1681</f>
        <v>1.0000000000005478</v>
      </c>
    </row>
    <row r="1682" spans="1:43" x14ac:dyDescent="0.4">
      <c r="A1682" t="s">
        <v>1675</v>
      </c>
      <c r="B1682" t="s">
        <v>1676</v>
      </c>
      <c r="C1682" t="s">
        <v>41</v>
      </c>
      <c r="D1682" t="s">
        <v>234</v>
      </c>
      <c r="E1682" t="s">
        <v>235</v>
      </c>
      <c r="F1682">
        <v>2017</v>
      </c>
      <c r="G1682">
        <v>4</v>
      </c>
      <c r="H1682">
        <v>28</v>
      </c>
      <c r="I1682" s="1">
        <v>42853</v>
      </c>
      <c r="J1682">
        <v>2017</v>
      </c>
      <c r="K1682">
        <v>5</v>
      </c>
      <c r="L1682">
        <v>1</v>
      </c>
      <c r="M1682" s="1">
        <v>42856</v>
      </c>
      <c r="N1682" s="1">
        <v>42673</v>
      </c>
      <c r="O1682" s="1">
        <v>42853</v>
      </c>
      <c r="P1682" s="1">
        <v>42856</v>
      </c>
      <c r="Q1682" s="1">
        <v>42676</v>
      </c>
      <c r="R1682">
        <v>149.81888214939485</v>
      </c>
      <c r="S1682">
        <v>10</v>
      </c>
      <c r="T1682" t="s">
        <v>697</v>
      </c>
      <c r="U1682" t="s">
        <v>1677</v>
      </c>
      <c r="V1682">
        <v>7.4220276519164878</v>
      </c>
      <c r="W1682">
        <v>5.9450665901947266</v>
      </c>
      <c r="X1682">
        <v>13.009113060798674</v>
      </c>
      <c r="Y1682">
        <v>19.920280591102607</v>
      </c>
      <c r="Z1682">
        <v>9.8787834757690298</v>
      </c>
      <c r="AA1682">
        <v>4.8624943400116045</v>
      </c>
      <c r="AB1682">
        <v>4.7673756614990657</v>
      </c>
      <c r="AC1682">
        <v>1.1978046345596354</v>
      </c>
      <c r="AD1682">
        <v>98.388607330736448</v>
      </c>
      <c r="AE1682">
        <v>109.21155192872848</v>
      </c>
      <c r="AF1682">
        <v>4.3853654270629789</v>
      </c>
      <c r="AG1682">
        <v>2.0109578211593635</v>
      </c>
      <c r="AH1682">
        <v>5.8657185005569197</v>
      </c>
      <c r="AI1682">
        <v>6.3529127937621945</v>
      </c>
      <c r="AJ1682">
        <v>2.5688781327514643</v>
      </c>
      <c r="AK1682">
        <v>0.31369001118469247</v>
      </c>
      <c r="AL1682">
        <v>0.1027811021499634</v>
      </c>
      <c r="AM1682">
        <v>4.1234387741088882E-3</v>
      </c>
      <c r="AN1682">
        <f>V1682+X1682+Z1682+AB1682+AD1682+AF1682+AH1682+AJ1682+AL1682</f>
        <v>146.38865034324101</v>
      </c>
      <c r="AO1682">
        <f>W1682+Y1682+AA1682+AC1682+AE1682+AG1682+AI1682+AK1682+AM1682</f>
        <v>149.81888214947742</v>
      </c>
      <c r="AP1682">
        <f>AN1682/R1682</f>
        <v>0.97710414230208098</v>
      </c>
      <c r="AQ1682">
        <f>AO1682/R1682</f>
        <v>1.0000000000005511</v>
      </c>
    </row>
    <row r="1683" spans="1:43" x14ac:dyDescent="0.4">
      <c r="A1683" t="s">
        <v>607</v>
      </c>
      <c r="B1683" t="s">
        <v>608</v>
      </c>
      <c r="C1683" t="s">
        <v>154</v>
      </c>
      <c r="D1683" t="s">
        <v>569</v>
      </c>
      <c r="E1683" t="s">
        <v>609</v>
      </c>
      <c r="F1683">
        <v>2016</v>
      </c>
      <c r="G1683">
        <v>6</v>
      </c>
      <c r="H1683">
        <v>21</v>
      </c>
      <c r="I1683" s="1">
        <v>42542</v>
      </c>
      <c r="J1683">
        <v>2016</v>
      </c>
      <c r="K1683">
        <v>7</v>
      </c>
      <c r="L1683">
        <v>16</v>
      </c>
      <c r="M1683" s="1">
        <v>42567</v>
      </c>
      <c r="N1683" s="1">
        <v>42362</v>
      </c>
      <c r="O1683" s="1">
        <v>42542</v>
      </c>
      <c r="P1683" s="1">
        <v>42567</v>
      </c>
      <c r="Q1683" s="1">
        <v>42387</v>
      </c>
      <c r="R1683">
        <v>26.298836751197744</v>
      </c>
      <c r="S1683">
        <v>10</v>
      </c>
      <c r="T1683" t="s">
        <v>610</v>
      </c>
      <c r="U1683" t="s">
        <v>45</v>
      </c>
      <c r="V1683">
        <v>1.809408035301211</v>
      </c>
      <c r="W1683">
        <v>4.4554361814193717</v>
      </c>
      <c r="X1683">
        <v>0.17411114663696289</v>
      </c>
      <c r="Y1683">
        <v>3.4585632452163608</v>
      </c>
      <c r="Z1683">
        <v>1.0578528311004629</v>
      </c>
      <c r="AA1683">
        <v>2.2962392094879114</v>
      </c>
      <c r="AB1683">
        <v>1.5481380644531271</v>
      </c>
      <c r="AC1683">
        <v>2.6574461979980537</v>
      </c>
      <c r="AD1683">
        <v>2.5623135003890987</v>
      </c>
      <c r="AE1683">
        <v>1.7224316178817753</v>
      </c>
      <c r="AF1683">
        <v>9.8994429183654624</v>
      </c>
      <c r="AG1683">
        <v>11.009543118247983</v>
      </c>
      <c r="AH1683">
        <v>4.5114979415893555E-2</v>
      </c>
      <c r="AI1683">
        <v>5.1617564941406249E-2</v>
      </c>
      <c r="AJ1683">
        <v>9.2024552755508253</v>
      </c>
      <c r="AK1683">
        <v>0.64755961602020429</v>
      </c>
      <c r="AL1683">
        <v>0</v>
      </c>
      <c r="AM1683">
        <v>0</v>
      </c>
      <c r="AN1683">
        <f>V1683+X1683+Z1683+AB1683+AD1683+AF1683+AH1683+AJ1683+AL1683</f>
        <v>26.298836751213042</v>
      </c>
      <c r="AO1683">
        <f>W1683+Y1683+AA1683+AC1683+AE1683+AG1683+AI1683+AK1683+AM1683</f>
        <v>26.298836751213067</v>
      </c>
      <c r="AP1683">
        <f>AN1683/R1683</f>
        <v>1.0000000000005818</v>
      </c>
      <c r="AQ1683">
        <f>AO1683/R1683</f>
        <v>1.0000000000005826</v>
      </c>
    </row>
    <row r="1684" spans="1:43" x14ac:dyDescent="0.4">
      <c r="A1684" t="s">
        <v>2346</v>
      </c>
      <c r="B1684" t="s">
        <v>2347</v>
      </c>
      <c r="C1684" t="s">
        <v>48</v>
      </c>
      <c r="D1684" t="s">
        <v>49</v>
      </c>
      <c r="E1684" t="s">
        <v>50</v>
      </c>
      <c r="F1684">
        <v>2017</v>
      </c>
      <c r="G1684">
        <v>6</v>
      </c>
      <c r="H1684">
        <v>22</v>
      </c>
      <c r="I1684" s="1">
        <v>42908</v>
      </c>
      <c r="J1684">
        <v>2017</v>
      </c>
      <c r="K1684">
        <v>7</v>
      </c>
      <c r="L1684">
        <v>7</v>
      </c>
      <c r="M1684" s="1">
        <v>42923</v>
      </c>
      <c r="N1684" s="1">
        <v>42728</v>
      </c>
      <c r="O1684" s="1">
        <v>42908</v>
      </c>
      <c r="P1684" s="1">
        <v>42923</v>
      </c>
      <c r="Q1684" s="1">
        <v>42743</v>
      </c>
      <c r="R1684">
        <v>345.67858014442464</v>
      </c>
      <c r="S1684">
        <v>10</v>
      </c>
      <c r="T1684" t="s">
        <v>54</v>
      </c>
      <c r="U1684" t="s">
        <v>45</v>
      </c>
      <c r="V1684">
        <v>95.628123527107277</v>
      </c>
      <c r="W1684">
        <v>113.75305437837966</v>
      </c>
      <c r="X1684">
        <v>53.814235570838974</v>
      </c>
      <c r="Y1684">
        <v>50.091359067642273</v>
      </c>
      <c r="Z1684">
        <v>36.134338521461515</v>
      </c>
      <c r="AA1684">
        <v>14.191189954162585</v>
      </c>
      <c r="AB1684">
        <v>7.7552261184234732</v>
      </c>
      <c r="AC1684">
        <v>5.1165116167144777</v>
      </c>
      <c r="AD1684">
        <v>84.224667029930231</v>
      </c>
      <c r="AE1684">
        <v>100.95773641578677</v>
      </c>
      <c r="AF1684">
        <v>11.532246945350646</v>
      </c>
      <c r="AG1684">
        <v>8.2793423084182702</v>
      </c>
      <c r="AH1684">
        <v>37.666807727714492</v>
      </c>
      <c r="AI1684">
        <v>42.561705811607197</v>
      </c>
      <c r="AJ1684">
        <v>12.390345720710775</v>
      </c>
      <c r="AK1684">
        <v>10.703443300262467</v>
      </c>
      <c r="AL1684">
        <v>0.58439360291290254</v>
      </c>
      <c r="AM1684">
        <v>2.4237291664123532E-2</v>
      </c>
      <c r="AN1684">
        <f>V1684+X1684+Z1684+AB1684+AD1684+AF1684+AH1684+AJ1684+AL1684</f>
        <v>339.73038476445032</v>
      </c>
      <c r="AO1684">
        <f>W1684+Y1684+AA1684+AC1684+AE1684+AG1684+AI1684+AK1684+AM1684</f>
        <v>345.67858014463781</v>
      </c>
      <c r="AP1684">
        <f>AN1684/R1684</f>
        <v>0.98279269899370347</v>
      </c>
      <c r="AQ1684">
        <f>AO1684/R1684</f>
        <v>1.0000000000006166</v>
      </c>
    </row>
    <row r="1685" spans="1:43" x14ac:dyDescent="0.4">
      <c r="A1685" t="s">
        <v>10664</v>
      </c>
      <c r="B1685" t="s">
        <v>10665</v>
      </c>
      <c r="C1685" t="s">
        <v>41</v>
      </c>
      <c r="D1685" t="s">
        <v>42</v>
      </c>
      <c r="E1685" t="s">
        <v>1198</v>
      </c>
      <c r="F1685">
        <v>2021</v>
      </c>
      <c r="G1685">
        <v>12</v>
      </c>
      <c r="H1685">
        <v>18</v>
      </c>
      <c r="I1685" s="1">
        <v>44548</v>
      </c>
      <c r="J1685">
        <v>2022</v>
      </c>
      <c r="K1685">
        <v>1</v>
      </c>
      <c r="L1685">
        <v>5</v>
      </c>
      <c r="M1685" s="1">
        <v>44566</v>
      </c>
      <c r="N1685" s="1">
        <v>44368</v>
      </c>
      <c r="O1685" s="1">
        <v>44548</v>
      </c>
      <c r="P1685" s="1">
        <v>44566</v>
      </c>
      <c r="Q1685" s="1">
        <v>44386</v>
      </c>
      <c r="R1685">
        <v>58.485152178367358</v>
      </c>
      <c r="S1685">
        <v>10</v>
      </c>
      <c r="T1685" t="s">
        <v>3622</v>
      </c>
      <c r="U1685" t="s">
        <v>45</v>
      </c>
      <c r="V1685">
        <v>16.401235268608097</v>
      </c>
      <c r="W1685">
        <v>25.071476700561529</v>
      </c>
      <c r="X1685">
        <v>15.117771393974314</v>
      </c>
      <c r="Y1685">
        <v>16.320914133529637</v>
      </c>
      <c r="Z1685">
        <v>7.747399066467306</v>
      </c>
      <c r="AA1685">
        <v>3.7429537823944159</v>
      </c>
      <c r="AB1685">
        <v>3.4314908371200601</v>
      </c>
      <c r="AC1685">
        <v>5.4740699744415577</v>
      </c>
      <c r="AD1685">
        <v>0.44612681255340569</v>
      </c>
      <c r="AE1685">
        <v>0.3679712852325443</v>
      </c>
      <c r="AF1685">
        <v>1.6958281174774161</v>
      </c>
      <c r="AG1685">
        <v>0.97354020089721882</v>
      </c>
      <c r="AH1685">
        <v>0.19009168980407729</v>
      </c>
      <c r="AI1685">
        <v>0.16165604245758092</v>
      </c>
      <c r="AJ1685">
        <v>13.455208992401108</v>
      </c>
      <c r="AK1685">
        <v>6.3725700588912995</v>
      </c>
      <c r="AL1685">
        <v>0</v>
      </c>
      <c r="AM1685">
        <v>0</v>
      </c>
      <c r="AN1685">
        <f>V1685+X1685+Z1685+AB1685+AD1685+AF1685+AH1685+AJ1685+AL1685</f>
        <v>58.485152178405798</v>
      </c>
      <c r="AO1685">
        <f>W1685+Y1685+AA1685+AC1685+AE1685+AG1685+AI1685+AK1685+AM1685</f>
        <v>58.485152178405777</v>
      </c>
      <c r="AP1685">
        <f>AN1685/R1685</f>
        <v>1.0000000000006573</v>
      </c>
      <c r="AQ1685">
        <f>AO1685/R1685</f>
        <v>1.0000000000006568</v>
      </c>
    </row>
    <row r="1686" spans="1:43" x14ac:dyDescent="0.4">
      <c r="A1686" t="s">
        <v>5141</v>
      </c>
      <c r="B1686" t="s">
        <v>5142</v>
      </c>
      <c r="C1686" t="s">
        <v>48</v>
      </c>
      <c r="D1686" t="s">
        <v>510</v>
      </c>
      <c r="E1686" t="s">
        <v>2531</v>
      </c>
      <c r="F1686">
        <v>2019</v>
      </c>
      <c r="G1686">
        <v>3</v>
      </c>
      <c r="H1686">
        <v>18</v>
      </c>
      <c r="I1686" s="1">
        <v>43542</v>
      </c>
      <c r="J1686">
        <v>2019</v>
      </c>
      <c r="K1686">
        <v>3</v>
      </c>
      <c r="L1686">
        <v>26</v>
      </c>
      <c r="M1686" s="1">
        <v>43550</v>
      </c>
      <c r="N1686" s="1">
        <v>43362</v>
      </c>
      <c r="O1686" s="1">
        <v>43542</v>
      </c>
      <c r="P1686" s="1">
        <v>43550</v>
      </c>
      <c r="Q1686" s="1">
        <v>43370</v>
      </c>
      <c r="R1686">
        <v>191.68567790460088</v>
      </c>
      <c r="S1686">
        <v>10</v>
      </c>
      <c r="T1686" t="s">
        <v>5143</v>
      </c>
      <c r="U1686" t="s">
        <v>45</v>
      </c>
      <c r="V1686">
        <v>0.20091493674468996</v>
      </c>
      <c r="W1686">
        <v>0.16670779938507091</v>
      </c>
      <c r="X1686">
        <v>3.4541621078491215E-2</v>
      </c>
      <c r="Y1686">
        <v>4.0460061645507814E-4</v>
      </c>
      <c r="Z1686">
        <v>4.3356610549926754E-2</v>
      </c>
      <c r="AA1686">
        <v>2.4299275207519531E-4</v>
      </c>
      <c r="AB1686">
        <v>8.1041725158691408E-5</v>
      </c>
      <c r="AC1686">
        <v>4.8570896759033196E-3</v>
      </c>
      <c r="AD1686">
        <v>9.0050513034591724</v>
      </c>
      <c r="AE1686">
        <v>115.61892783068818</v>
      </c>
      <c r="AF1686">
        <v>0.31039199319458005</v>
      </c>
      <c r="AG1686">
        <v>1.4732749295654288</v>
      </c>
      <c r="AH1686">
        <v>8.2212386489868075E-2</v>
      </c>
      <c r="AI1686">
        <v>8.2983435012817283E-2</v>
      </c>
      <c r="AJ1686">
        <v>182.00912801148823</v>
      </c>
      <c r="AK1686">
        <v>74.338279227035287</v>
      </c>
      <c r="AL1686">
        <v>0</v>
      </c>
      <c r="AM1686">
        <v>0</v>
      </c>
      <c r="AN1686">
        <f>V1686+X1686+Z1686+AB1686+AD1686+AF1686+AH1686+AJ1686+AL1686</f>
        <v>191.68567790473011</v>
      </c>
      <c r="AO1686">
        <f>W1686+Y1686+AA1686+AC1686+AE1686+AG1686+AI1686+AK1686+AM1686</f>
        <v>191.68567790473122</v>
      </c>
      <c r="AP1686">
        <f>AN1686/R1686</f>
        <v>1.0000000000006741</v>
      </c>
      <c r="AQ1686">
        <f>AO1686/R1686</f>
        <v>1.0000000000006799</v>
      </c>
    </row>
    <row r="1687" spans="1:43" x14ac:dyDescent="0.4">
      <c r="A1687" t="s">
        <v>9037</v>
      </c>
      <c r="B1687" t="s">
        <v>9038</v>
      </c>
      <c r="C1687" t="s">
        <v>48</v>
      </c>
      <c r="D1687" t="s">
        <v>510</v>
      </c>
      <c r="E1687" t="s">
        <v>1521</v>
      </c>
      <c r="F1687">
        <v>2021</v>
      </c>
      <c r="G1687">
        <v>5</v>
      </c>
      <c r="H1687">
        <v>1</v>
      </c>
      <c r="I1687" s="1">
        <v>44317</v>
      </c>
      <c r="J1687">
        <v>2021</v>
      </c>
      <c r="K1687">
        <v>5</v>
      </c>
      <c r="L1687">
        <v>7</v>
      </c>
      <c r="M1687" s="1">
        <v>44323</v>
      </c>
      <c r="N1687" s="1">
        <v>44137</v>
      </c>
      <c r="O1687" s="1">
        <v>44317</v>
      </c>
      <c r="P1687" s="1">
        <v>44323</v>
      </c>
      <c r="Q1687" s="1">
        <v>44143</v>
      </c>
      <c r="R1687">
        <v>22.279468139968809</v>
      </c>
      <c r="S1687">
        <v>10</v>
      </c>
      <c r="T1687" t="s">
        <v>5193</v>
      </c>
      <c r="U1687" t="s">
        <v>45</v>
      </c>
      <c r="V1687">
        <v>0.49017456787872316</v>
      </c>
      <c r="W1687">
        <v>0.32569180516815138</v>
      </c>
      <c r="X1687">
        <v>2.7078381982116708</v>
      </c>
      <c r="Y1687">
        <v>0</v>
      </c>
      <c r="Z1687">
        <v>7.056595844268794E-2</v>
      </c>
      <c r="AA1687">
        <v>0</v>
      </c>
      <c r="AB1687">
        <v>4.0233116302490221E-3</v>
      </c>
      <c r="AC1687">
        <v>0</v>
      </c>
      <c r="AD1687">
        <v>1.0182698380661002</v>
      </c>
      <c r="AE1687">
        <v>0.45966263916015593</v>
      </c>
      <c r="AF1687">
        <v>11.947252417358456</v>
      </c>
      <c r="AG1687">
        <v>0.5294610143966676</v>
      </c>
      <c r="AH1687">
        <v>1.0504238251266398</v>
      </c>
      <c r="AI1687">
        <v>0.42248245749664443</v>
      </c>
      <c r="AJ1687">
        <v>4.9879177805862485</v>
      </c>
      <c r="AK1687">
        <v>20.542170223762632</v>
      </c>
      <c r="AL1687">
        <v>3.0022426834106436E-3</v>
      </c>
      <c r="AM1687">
        <v>0</v>
      </c>
      <c r="AN1687">
        <f>V1687+X1687+Z1687+AB1687+AD1687+AF1687+AH1687+AJ1687+AL1687</f>
        <v>22.279468139984186</v>
      </c>
      <c r="AO1687">
        <f>W1687+Y1687+AA1687+AC1687+AE1687+AG1687+AI1687+AK1687+AM1687</f>
        <v>22.279468139984253</v>
      </c>
      <c r="AP1687">
        <f>AN1687/R1687</f>
        <v>1.0000000000006901</v>
      </c>
      <c r="AQ1687">
        <f>AO1687/R1687</f>
        <v>1.0000000000006932</v>
      </c>
    </row>
    <row r="1688" spans="1:43" x14ac:dyDescent="0.4">
      <c r="A1688" t="s">
        <v>749</v>
      </c>
      <c r="B1688" t="s">
        <v>750</v>
      </c>
      <c r="C1688" t="s">
        <v>154</v>
      </c>
      <c r="D1688" t="s">
        <v>751</v>
      </c>
      <c r="E1688" t="s">
        <v>752</v>
      </c>
      <c r="F1688">
        <v>2016</v>
      </c>
      <c r="G1688">
        <v>7</v>
      </c>
      <c r="H1688">
        <v>1</v>
      </c>
      <c r="I1688" s="1">
        <v>42552</v>
      </c>
      <c r="J1688">
        <v>2016</v>
      </c>
      <c r="K1688">
        <v>8</v>
      </c>
      <c r="L1688">
        <v>31</v>
      </c>
      <c r="M1688" s="1">
        <v>42613</v>
      </c>
      <c r="N1688" s="1">
        <v>42372</v>
      </c>
      <c r="O1688" s="1">
        <v>42552</v>
      </c>
      <c r="P1688" s="1">
        <v>42613</v>
      </c>
      <c r="Q1688" s="1">
        <v>42433</v>
      </c>
      <c r="R1688">
        <v>284.62552816257005</v>
      </c>
      <c r="S1688">
        <v>10</v>
      </c>
      <c r="T1688" t="s">
        <v>753</v>
      </c>
      <c r="U1688" t="s">
        <v>45</v>
      </c>
      <c r="V1688">
        <v>0.3342316785583499</v>
      </c>
      <c r="W1688">
        <v>0.24168608742523209</v>
      </c>
      <c r="X1688">
        <v>21.999546091842632</v>
      </c>
      <c r="Y1688">
        <v>139.14029042164961</v>
      </c>
      <c r="Z1688">
        <v>93.498371067790671</v>
      </c>
      <c r="AA1688">
        <v>97.237547698222954</v>
      </c>
      <c r="AB1688">
        <v>1.3885255396652207</v>
      </c>
      <c r="AC1688">
        <v>1.7566833018341035</v>
      </c>
      <c r="AD1688">
        <v>22.633435505927928</v>
      </c>
      <c r="AE1688">
        <v>0.8001260889511046</v>
      </c>
      <c r="AF1688">
        <v>122.32830812053922</v>
      </c>
      <c r="AG1688">
        <v>44.734022352119311</v>
      </c>
      <c r="AH1688">
        <v>5.7835251235961909E-3</v>
      </c>
      <c r="AI1688">
        <v>6.6457205009460521E-2</v>
      </c>
      <c r="AJ1688">
        <v>22.437326633323881</v>
      </c>
      <c r="AK1688">
        <v>0.64871500756072664</v>
      </c>
      <c r="AL1688">
        <v>0</v>
      </c>
      <c r="AM1688">
        <v>0</v>
      </c>
      <c r="AN1688">
        <f>V1688+X1688+Z1688+AB1688+AD1688+AF1688+AH1688+AJ1688+AL1688</f>
        <v>284.62552816277156</v>
      </c>
      <c r="AO1688">
        <f>W1688+Y1688+AA1688+AC1688+AE1688+AG1688+AI1688+AK1688+AM1688</f>
        <v>284.62552816277247</v>
      </c>
      <c r="AP1688">
        <f>AN1688/R1688</f>
        <v>1.0000000000007079</v>
      </c>
      <c r="AQ1688">
        <f>AO1688/R1688</f>
        <v>1.0000000000007112</v>
      </c>
    </row>
    <row r="1689" spans="1:43" x14ac:dyDescent="0.4">
      <c r="A1689" t="s">
        <v>2696</v>
      </c>
      <c r="B1689" t="s">
        <v>2697</v>
      </c>
      <c r="C1689" t="s">
        <v>48</v>
      </c>
      <c r="D1689" t="s">
        <v>60</v>
      </c>
      <c r="E1689" t="s">
        <v>815</v>
      </c>
      <c r="F1689">
        <v>2017</v>
      </c>
      <c r="G1689">
        <v>7</v>
      </c>
      <c r="H1689">
        <v>5</v>
      </c>
      <c r="I1689" s="1">
        <v>42921</v>
      </c>
      <c r="J1689">
        <v>2017</v>
      </c>
      <c r="K1689">
        <v>8</v>
      </c>
      <c r="L1689">
        <v>2</v>
      </c>
      <c r="M1689" s="1">
        <v>42949</v>
      </c>
      <c r="N1689" s="1">
        <v>42741</v>
      </c>
      <c r="O1689" s="1">
        <v>42921</v>
      </c>
      <c r="P1689" s="1">
        <v>42949</v>
      </c>
      <c r="Q1689" s="1">
        <v>42769</v>
      </c>
      <c r="R1689">
        <v>418.06314449497137</v>
      </c>
      <c r="S1689">
        <v>10</v>
      </c>
      <c r="T1689" t="s">
        <v>2698</v>
      </c>
      <c r="U1689" t="s">
        <v>45</v>
      </c>
      <c r="V1689">
        <v>64.231623723236495</v>
      </c>
      <c r="W1689">
        <v>81.003683607668108</v>
      </c>
      <c r="X1689">
        <v>22.467882864715627</v>
      </c>
      <c r="Y1689">
        <v>21.931702723503133</v>
      </c>
      <c r="Z1689">
        <v>61.224656891273725</v>
      </c>
      <c r="AA1689">
        <v>31.478854987289598</v>
      </c>
      <c r="AB1689">
        <v>34.274656646728801</v>
      </c>
      <c r="AC1689">
        <v>23.507324684417821</v>
      </c>
      <c r="AD1689">
        <v>197.31728161621211</v>
      </c>
      <c r="AE1689">
        <v>220.42614149762753</v>
      </c>
      <c r="AF1689">
        <v>26.220306605804478</v>
      </c>
      <c r="AG1689">
        <v>27.959303769935627</v>
      </c>
      <c r="AH1689">
        <v>10.999653605865474</v>
      </c>
      <c r="AI1689">
        <v>10.87071924704742</v>
      </c>
      <c r="AJ1689">
        <v>1.3269865155487042</v>
      </c>
      <c r="AK1689">
        <v>0.87407927062225099</v>
      </c>
      <c r="AL1689">
        <v>9.6025878906250001E-5</v>
      </c>
      <c r="AM1689">
        <v>1.1334707160949706E-2</v>
      </c>
      <c r="AN1689">
        <f>V1689+X1689+Z1689+AB1689+AD1689+AF1689+AH1689+AJ1689+AL1689</f>
        <v>418.06314449526434</v>
      </c>
      <c r="AO1689">
        <f>W1689+Y1689+AA1689+AC1689+AE1689+AG1689+AI1689+AK1689+AM1689</f>
        <v>418.06314449527241</v>
      </c>
      <c r="AP1689">
        <f>AN1689/R1689</f>
        <v>1.0000000000007008</v>
      </c>
      <c r="AQ1689">
        <f>AO1689/R1689</f>
        <v>1.0000000000007201</v>
      </c>
    </row>
    <row r="1690" spans="1:43" x14ac:dyDescent="0.4">
      <c r="A1690" t="s">
        <v>9724</v>
      </c>
      <c r="B1690" t="s">
        <v>9725</v>
      </c>
      <c r="C1690" t="s">
        <v>154</v>
      </c>
      <c r="D1690" t="s">
        <v>751</v>
      </c>
      <c r="E1690" t="s">
        <v>3556</v>
      </c>
      <c r="F1690">
        <v>2021</v>
      </c>
      <c r="G1690">
        <v>7</v>
      </c>
      <c r="H1690">
        <v>20</v>
      </c>
      <c r="I1690" s="1">
        <v>44397</v>
      </c>
      <c r="J1690">
        <v>2021</v>
      </c>
      <c r="K1690">
        <v>9</v>
      </c>
      <c r="L1690">
        <v>24</v>
      </c>
      <c r="M1690" s="1">
        <v>44463</v>
      </c>
      <c r="N1690" s="1">
        <v>44217</v>
      </c>
      <c r="O1690" s="1">
        <v>44397</v>
      </c>
      <c r="P1690" s="1">
        <v>44463</v>
      </c>
      <c r="Q1690" s="1">
        <v>44283</v>
      </c>
      <c r="R1690">
        <v>3762.8620864378877</v>
      </c>
      <c r="S1690">
        <v>10</v>
      </c>
      <c r="T1690" t="s">
        <v>9726</v>
      </c>
      <c r="U1690" t="s">
        <v>45</v>
      </c>
      <c r="V1690">
        <v>57.298642543197744</v>
      </c>
      <c r="W1690">
        <v>146.44030901695194</v>
      </c>
      <c r="X1690">
        <v>0.17788569098663326</v>
      </c>
      <c r="Y1690">
        <v>1.3249969050674431</v>
      </c>
      <c r="Z1690">
        <v>0.54918341667175297</v>
      </c>
      <c r="AA1690">
        <v>1.9262063898468018</v>
      </c>
      <c r="AB1690">
        <v>2.6264140249252321</v>
      </c>
      <c r="AC1690">
        <v>5.3506267338943543</v>
      </c>
      <c r="AD1690">
        <v>494.59647459241449</v>
      </c>
      <c r="AE1690">
        <v>543.55820330582583</v>
      </c>
      <c r="AF1690">
        <v>0.22387906143951419</v>
      </c>
      <c r="AG1690">
        <v>0.58199840775299072</v>
      </c>
      <c r="AH1690">
        <v>0.2419476933822631</v>
      </c>
      <c r="AI1690">
        <v>0.50793837732696512</v>
      </c>
      <c r="AJ1690">
        <v>3207.1476594176902</v>
      </c>
      <c r="AK1690">
        <v>3063.1718073040424</v>
      </c>
      <c r="AL1690">
        <v>0</v>
      </c>
      <c r="AM1690">
        <v>0</v>
      </c>
      <c r="AN1690">
        <f>V1690+X1690+Z1690+AB1690+AD1690+AF1690+AH1690+AJ1690+AL1690</f>
        <v>3762.862086440708</v>
      </c>
      <c r="AO1690">
        <f>W1690+Y1690+AA1690+AC1690+AE1690+AG1690+AI1690+AK1690+AM1690</f>
        <v>3762.8620864407085</v>
      </c>
      <c r="AP1690">
        <f>AN1690/R1690</f>
        <v>1.0000000000007496</v>
      </c>
      <c r="AQ1690">
        <f>AO1690/R1690</f>
        <v>1.0000000000007496</v>
      </c>
    </row>
    <row r="1691" spans="1:43" x14ac:dyDescent="0.4">
      <c r="A1691" t="s">
        <v>9392</v>
      </c>
      <c r="B1691" t="s">
        <v>9393</v>
      </c>
      <c r="C1691" t="s">
        <v>124</v>
      </c>
      <c r="D1691" t="s">
        <v>308</v>
      </c>
      <c r="E1691" t="s">
        <v>9387</v>
      </c>
      <c r="F1691">
        <v>2021</v>
      </c>
      <c r="G1691">
        <v>7</v>
      </c>
      <c r="H1691">
        <v>15</v>
      </c>
      <c r="I1691" s="1">
        <v>44392</v>
      </c>
      <c r="J1691">
        <v>2021</v>
      </c>
      <c r="K1691">
        <v>7</v>
      </c>
      <c r="L1691">
        <v>16</v>
      </c>
      <c r="M1691" s="1">
        <v>44393</v>
      </c>
      <c r="N1691" s="1">
        <v>44212</v>
      </c>
      <c r="O1691" s="1">
        <v>44392</v>
      </c>
      <c r="P1691" s="1">
        <v>44393</v>
      </c>
      <c r="Q1691" s="1">
        <v>44213</v>
      </c>
      <c r="R1691">
        <v>10.102872804954542</v>
      </c>
      <c r="S1691">
        <v>10</v>
      </c>
      <c r="T1691" t="s">
        <v>9394</v>
      </c>
      <c r="U1691" t="s">
        <v>45</v>
      </c>
      <c r="V1691">
        <v>0.31055202306365964</v>
      </c>
      <c r="W1691">
        <v>0.28254898237609849</v>
      </c>
      <c r="X1691">
        <v>1.5908437476272568</v>
      </c>
      <c r="Y1691">
        <v>2.1927693699188211</v>
      </c>
      <c r="Z1691">
        <v>0.99222918264007576</v>
      </c>
      <c r="AA1691">
        <v>1.1330478845977787</v>
      </c>
      <c r="AB1691">
        <v>0</v>
      </c>
      <c r="AC1691">
        <v>0</v>
      </c>
      <c r="AD1691">
        <v>1.4505391094741811</v>
      </c>
      <c r="AE1691">
        <v>0.89191659645843524</v>
      </c>
      <c r="AF1691">
        <v>5.314089492797853E-3</v>
      </c>
      <c r="AG1691">
        <v>5.2480388946533211E-3</v>
      </c>
      <c r="AH1691">
        <v>5.6514228089446865</v>
      </c>
      <c r="AI1691">
        <v>5.4822202369842561</v>
      </c>
      <c r="AJ1691">
        <v>0.10197184371948237</v>
      </c>
      <c r="AK1691">
        <v>0.11512169573211663</v>
      </c>
      <c r="AL1691">
        <v>0</v>
      </c>
      <c r="AM1691">
        <v>0</v>
      </c>
      <c r="AN1691">
        <f>V1691+X1691+Z1691+AB1691+AD1691+AF1691+AH1691+AJ1691+AL1691</f>
        <v>10.102872804962139</v>
      </c>
      <c r="AO1691">
        <f>W1691+Y1691+AA1691+AC1691+AE1691+AG1691+AI1691+AK1691+AM1691</f>
        <v>10.102872804962161</v>
      </c>
      <c r="AP1691">
        <f>AN1691/R1691</f>
        <v>1.0000000000007521</v>
      </c>
      <c r="AQ1691">
        <f>AO1691/R1691</f>
        <v>1.0000000000007541</v>
      </c>
    </row>
    <row r="1692" spans="1:43" x14ac:dyDescent="0.4">
      <c r="A1692" t="s">
        <v>6688</v>
      </c>
      <c r="B1692" t="s">
        <v>6689</v>
      </c>
      <c r="C1692" t="s">
        <v>48</v>
      </c>
      <c r="D1692" t="s">
        <v>60</v>
      </c>
      <c r="E1692" t="s">
        <v>61</v>
      </c>
      <c r="F1692">
        <v>2020</v>
      </c>
      <c r="G1692">
        <v>1</v>
      </c>
      <c r="H1692">
        <v>23</v>
      </c>
      <c r="I1692" s="1">
        <v>43853</v>
      </c>
      <c r="J1692">
        <v>2020</v>
      </c>
      <c r="K1692">
        <v>1</v>
      </c>
      <c r="L1692">
        <v>28</v>
      </c>
      <c r="M1692" s="1">
        <v>43858</v>
      </c>
      <c r="N1692" s="1">
        <v>43673</v>
      </c>
      <c r="O1692" s="1">
        <v>43853</v>
      </c>
      <c r="P1692" s="1">
        <v>43858</v>
      </c>
      <c r="Q1692" s="1">
        <v>43678</v>
      </c>
      <c r="R1692">
        <v>9.9969429477158478</v>
      </c>
      <c r="S1692">
        <v>10</v>
      </c>
      <c r="T1692" t="s">
        <v>137</v>
      </c>
      <c r="U1692" t="s">
        <v>6690</v>
      </c>
      <c r="V1692">
        <v>6.1750518159028243</v>
      </c>
      <c r="W1692">
        <v>7.543639139534096</v>
      </c>
      <c r="X1692">
        <v>0.40968409212493923</v>
      </c>
      <c r="Y1692">
        <v>0.61646774011230498</v>
      </c>
      <c r="Z1692">
        <v>1.0062788673400871E-2</v>
      </c>
      <c r="AA1692">
        <v>7.6564493751525964E-2</v>
      </c>
      <c r="AB1692">
        <v>4.4793986015319788E-2</v>
      </c>
      <c r="AC1692">
        <v>3.9464536514282221E-3</v>
      </c>
      <c r="AD1692">
        <v>2.0615671309433052</v>
      </c>
      <c r="AE1692">
        <v>1.319065110549926</v>
      </c>
      <c r="AF1692">
        <v>0.45572435526275729</v>
      </c>
      <c r="AG1692">
        <v>3.9955586814880407E-2</v>
      </c>
      <c r="AH1692">
        <v>0.35507970793151888</v>
      </c>
      <c r="AI1692">
        <v>0.36652761297607439</v>
      </c>
      <c r="AJ1692">
        <v>0.48497907086944569</v>
      </c>
      <c r="AK1692">
        <v>3.0776810333251952E-2</v>
      </c>
      <c r="AL1692">
        <v>0</v>
      </c>
      <c r="AM1692">
        <v>0</v>
      </c>
      <c r="AN1692">
        <f>V1692+X1692+Z1692+AB1692+AD1692+AF1692+AH1692+AJ1692+AL1692</f>
        <v>9.9969429477235128</v>
      </c>
      <c r="AO1692">
        <f>W1692+Y1692+AA1692+AC1692+AE1692+AG1692+AI1692+AK1692+AM1692</f>
        <v>9.9969429477234897</v>
      </c>
      <c r="AP1692">
        <f>AN1692/R1692</f>
        <v>1.0000000000007667</v>
      </c>
      <c r="AQ1692">
        <f>AO1692/R1692</f>
        <v>1.0000000000007645</v>
      </c>
    </row>
    <row r="1693" spans="1:43" x14ac:dyDescent="0.4">
      <c r="A1693" t="s">
        <v>266</v>
      </c>
      <c r="B1693" t="s">
        <v>267</v>
      </c>
      <c r="C1693" t="s">
        <v>41</v>
      </c>
      <c r="D1693" t="s">
        <v>42</v>
      </c>
      <c r="E1693" t="s">
        <v>252</v>
      </c>
      <c r="F1693">
        <v>2016</v>
      </c>
      <c r="G1693">
        <v>4</v>
      </c>
      <c r="H1693">
        <v>4</v>
      </c>
      <c r="I1693" s="1">
        <v>42464</v>
      </c>
      <c r="J1693">
        <v>2016</v>
      </c>
      <c r="K1693">
        <v>4</v>
      </c>
      <c r="L1693">
        <v>15</v>
      </c>
      <c r="M1693" s="1">
        <v>42475</v>
      </c>
      <c r="N1693" s="1">
        <v>42284</v>
      </c>
      <c r="O1693" s="1">
        <v>42464</v>
      </c>
      <c r="P1693" s="1">
        <v>42475</v>
      </c>
      <c r="Q1693" s="1">
        <v>42295</v>
      </c>
      <c r="R1693">
        <v>157.72482165949208</v>
      </c>
      <c r="S1693">
        <v>10</v>
      </c>
      <c r="T1693" t="s">
        <v>268</v>
      </c>
      <c r="U1693" t="s">
        <v>45</v>
      </c>
      <c r="V1693">
        <v>40.266029540069574</v>
      </c>
      <c r="W1693">
        <v>47.801380428192019</v>
      </c>
      <c r="X1693">
        <v>60.204206897071899</v>
      </c>
      <c r="Y1693">
        <v>46.894274437522839</v>
      </c>
      <c r="Z1693">
        <v>31.449794160819977</v>
      </c>
      <c r="AA1693">
        <v>21.343237419303893</v>
      </c>
      <c r="AB1693">
        <v>16.070187795936576</v>
      </c>
      <c r="AC1693">
        <v>21.22159761339568</v>
      </c>
      <c r="AD1693">
        <v>4.7697780408477728</v>
      </c>
      <c r="AE1693">
        <v>10.710332206520096</v>
      </c>
      <c r="AF1693">
        <v>4.6843842450866715</v>
      </c>
      <c r="AG1693">
        <v>9.3073926890716461</v>
      </c>
      <c r="AH1693">
        <v>0.14903002203369145</v>
      </c>
      <c r="AI1693">
        <v>0.14525302610015867</v>
      </c>
      <c r="AJ1693">
        <v>0.13096040081787105</v>
      </c>
      <c r="AK1693">
        <v>0.29327770112609852</v>
      </c>
      <c r="AL1693">
        <v>4.5055693054199216E-4</v>
      </c>
      <c r="AM1693">
        <v>8.076138381958007E-3</v>
      </c>
      <c r="AN1693">
        <f>V1693+X1693+Z1693+AB1693+AD1693+AF1693+AH1693+AJ1693+AL1693</f>
        <v>157.72482165961458</v>
      </c>
      <c r="AO1693">
        <f>W1693+Y1693+AA1693+AC1693+AE1693+AG1693+AI1693+AK1693+AM1693</f>
        <v>157.72482165961438</v>
      </c>
      <c r="AP1693">
        <f>AN1693/R1693</f>
        <v>1.0000000000007767</v>
      </c>
      <c r="AQ1693">
        <f>AO1693/R1693</f>
        <v>1.0000000000007754</v>
      </c>
    </row>
    <row r="1694" spans="1:43" x14ac:dyDescent="0.4">
      <c r="A1694" t="s">
        <v>8576</v>
      </c>
      <c r="B1694" t="s">
        <v>8577</v>
      </c>
      <c r="C1694" t="s">
        <v>974</v>
      </c>
      <c r="D1694" t="s">
        <v>975</v>
      </c>
      <c r="E1694" t="s">
        <v>976</v>
      </c>
      <c r="F1694">
        <v>2021</v>
      </c>
      <c r="G1694">
        <v>2</v>
      </c>
      <c r="H1694">
        <v>23</v>
      </c>
      <c r="I1694" s="1">
        <v>44250</v>
      </c>
      <c r="J1694">
        <v>2021</v>
      </c>
      <c r="K1694">
        <v>2</v>
      </c>
      <c r="L1694">
        <v>26</v>
      </c>
      <c r="M1694" s="1">
        <v>44253</v>
      </c>
      <c r="N1694" s="1">
        <v>44070</v>
      </c>
      <c r="O1694" s="1">
        <v>44250</v>
      </c>
      <c r="P1694" s="1">
        <v>44253</v>
      </c>
      <c r="Q1694" s="1">
        <v>44073</v>
      </c>
      <c r="R1694">
        <v>2382.8577674627245</v>
      </c>
      <c r="S1694">
        <v>10</v>
      </c>
      <c r="T1694" t="s">
        <v>8578</v>
      </c>
      <c r="U1694" t="s">
        <v>45</v>
      </c>
      <c r="V1694">
        <v>109.32181803607246</v>
      </c>
      <c r="W1694">
        <v>199.90742701995265</v>
      </c>
      <c r="X1694">
        <v>21.382269631515264</v>
      </c>
      <c r="Y1694">
        <v>101.83272526141307</v>
      </c>
      <c r="Z1694">
        <v>125.03221720251921</v>
      </c>
      <c r="AA1694">
        <v>91.394953380591858</v>
      </c>
      <c r="AB1694">
        <v>38.833791464149449</v>
      </c>
      <c r="AC1694">
        <v>148.2529767151392</v>
      </c>
      <c r="AD1694">
        <v>376.02937433484374</v>
      </c>
      <c r="AE1694">
        <v>815.48985925542922</v>
      </c>
      <c r="AF1694">
        <v>372.23893144589306</v>
      </c>
      <c r="AG1694">
        <v>430.40998757072407</v>
      </c>
      <c r="AH1694">
        <v>0.29470236557769758</v>
      </c>
      <c r="AI1694">
        <v>0.36257278342437721</v>
      </c>
      <c r="AJ1694">
        <v>1339.3151612993668</v>
      </c>
      <c r="AK1694">
        <v>594.0030012665103</v>
      </c>
      <c r="AL1694">
        <v>0.40950168464660436</v>
      </c>
      <c r="AM1694">
        <v>1.2042642114257771</v>
      </c>
      <c r="AN1694">
        <f>V1694+X1694+Z1694+AB1694+AD1694+AF1694+AH1694+AJ1694+AL1694</f>
        <v>2382.8577674645844</v>
      </c>
      <c r="AO1694">
        <f>W1694+Y1694+AA1694+AC1694+AE1694+AG1694+AI1694+AK1694+AM1694</f>
        <v>2382.8577674646103</v>
      </c>
      <c r="AP1694">
        <f>AN1694/R1694</f>
        <v>1.0000000000007805</v>
      </c>
      <c r="AQ1694">
        <f>AO1694/R1694</f>
        <v>1.0000000000007914</v>
      </c>
    </row>
    <row r="1695" spans="1:43" x14ac:dyDescent="0.4">
      <c r="A1695" t="s">
        <v>6334</v>
      </c>
      <c r="B1695" t="s">
        <v>6335</v>
      </c>
      <c r="C1695" t="s">
        <v>124</v>
      </c>
      <c r="D1695" t="s">
        <v>3248</v>
      </c>
      <c r="E1695" t="s">
        <v>3249</v>
      </c>
      <c r="F1695">
        <v>2019</v>
      </c>
      <c r="G1695">
        <v>11</v>
      </c>
      <c r="H1695">
        <v>7</v>
      </c>
      <c r="I1695" s="1">
        <v>43776</v>
      </c>
      <c r="J1695">
        <v>2019</v>
      </c>
      <c r="K1695">
        <v>11</v>
      </c>
      <c r="L1695">
        <v>8</v>
      </c>
      <c r="M1695" s="1">
        <v>43777</v>
      </c>
      <c r="N1695" s="1">
        <v>43596</v>
      </c>
      <c r="O1695" s="1">
        <v>43776</v>
      </c>
      <c r="P1695" s="1">
        <v>43777</v>
      </c>
      <c r="Q1695" s="1">
        <v>43597</v>
      </c>
      <c r="R1695">
        <v>29.015156221145283</v>
      </c>
      <c r="S1695">
        <v>10</v>
      </c>
      <c r="T1695" t="s">
        <v>3250</v>
      </c>
      <c r="U1695" t="s">
        <v>6336</v>
      </c>
      <c r="V1695">
        <v>1.6134387629661733</v>
      </c>
      <c r="W1695">
        <v>1.0934857898941073</v>
      </c>
      <c r="X1695">
        <v>1.9607295965194653</v>
      </c>
      <c r="Y1695">
        <v>2.0264240000457754</v>
      </c>
      <c r="Z1695">
        <v>7.7477324807777359</v>
      </c>
      <c r="AA1695">
        <v>4.8102181838798828</v>
      </c>
      <c r="AB1695">
        <v>0.30815295643234364</v>
      </c>
      <c r="AC1695">
        <v>2.3208829544067392E-2</v>
      </c>
      <c r="AD1695">
        <v>6.1730680034944481</v>
      </c>
      <c r="AE1695">
        <v>9.6364853019101897</v>
      </c>
      <c r="AF1695">
        <v>0.12007578042984009</v>
      </c>
      <c r="AG1695">
        <v>0.22531675926208508</v>
      </c>
      <c r="AH1695">
        <v>10.500643740005518</v>
      </c>
      <c r="AI1695">
        <v>10.478601962127714</v>
      </c>
      <c r="AJ1695">
        <v>0.57641205989837485</v>
      </c>
      <c r="AK1695">
        <v>0.62894586711120481</v>
      </c>
      <c r="AL1695">
        <v>1.4902840644836417E-2</v>
      </c>
      <c r="AM1695">
        <v>9.246952739334105E-2</v>
      </c>
      <c r="AN1695">
        <f>V1695+X1695+Z1695+AB1695+AD1695+AF1695+AH1695+AJ1695+AL1695</f>
        <v>29.015156221168734</v>
      </c>
      <c r="AO1695">
        <f>W1695+Y1695+AA1695+AC1695+AE1695+AG1695+AI1695+AK1695+AM1695</f>
        <v>29.015156221168368</v>
      </c>
      <c r="AP1695">
        <f>AN1695/R1695</f>
        <v>1.0000000000008082</v>
      </c>
      <c r="AQ1695">
        <f>AO1695/R1695</f>
        <v>1.0000000000007956</v>
      </c>
    </row>
    <row r="1696" spans="1:43" x14ac:dyDescent="0.4">
      <c r="A1696" t="s">
        <v>5210</v>
      </c>
      <c r="B1696" t="s">
        <v>5211</v>
      </c>
      <c r="C1696" t="s">
        <v>48</v>
      </c>
      <c r="D1696" t="s">
        <v>510</v>
      </c>
      <c r="E1696" t="s">
        <v>1521</v>
      </c>
      <c r="F1696">
        <v>2019</v>
      </c>
      <c r="G1696">
        <v>3</v>
      </c>
      <c r="H1696">
        <v>19</v>
      </c>
      <c r="I1696" s="1">
        <v>43543</v>
      </c>
      <c r="J1696">
        <v>2019</v>
      </c>
      <c r="K1696">
        <v>4</v>
      </c>
      <c r="L1696">
        <v>10</v>
      </c>
      <c r="M1696" s="1">
        <v>43565</v>
      </c>
      <c r="N1696" s="1">
        <v>43363</v>
      </c>
      <c r="O1696" s="1">
        <v>43543</v>
      </c>
      <c r="P1696" s="1">
        <v>43565</v>
      </c>
      <c r="Q1696" s="1">
        <v>43385</v>
      </c>
      <c r="R1696">
        <v>3437.5787468263034</v>
      </c>
      <c r="S1696">
        <v>10</v>
      </c>
      <c r="T1696" t="s">
        <v>3220</v>
      </c>
      <c r="U1696" t="s">
        <v>45</v>
      </c>
      <c r="V1696">
        <v>134.29532425612743</v>
      </c>
      <c r="W1696">
        <v>111.31887171466214</v>
      </c>
      <c r="X1696">
        <v>61.854626664321856</v>
      </c>
      <c r="Y1696">
        <v>32.489839980827405</v>
      </c>
      <c r="Z1696">
        <v>10.947533703193674</v>
      </c>
      <c r="AA1696">
        <v>1.3275049397277847</v>
      </c>
      <c r="AB1696">
        <v>9.7470792706298415</v>
      </c>
      <c r="AC1696">
        <v>4.3401484865569842</v>
      </c>
      <c r="AD1696">
        <v>1788.4245866591925</v>
      </c>
      <c r="AE1696">
        <v>1589.158125643484</v>
      </c>
      <c r="AF1696">
        <v>140.67724894380945</v>
      </c>
      <c r="AG1696">
        <v>188.80226954954551</v>
      </c>
      <c r="AH1696">
        <v>83.013505284690979</v>
      </c>
      <c r="AI1696">
        <v>76.214236043884611</v>
      </c>
      <c r="AJ1696">
        <v>1208.3286715130098</v>
      </c>
      <c r="AK1696">
        <v>1433.9277504703946</v>
      </c>
      <c r="AL1696">
        <v>0.29017053404235887</v>
      </c>
      <c r="AM1696">
        <v>0</v>
      </c>
      <c r="AN1696">
        <f>V1696+X1696+Z1696+AB1696+AD1696+AF1696+AH1696+AJ1696+AL1696</f>
        <v>3437.5787468290177</v>
      </c>
      <c r="AO1696">
        <f>W1696+Y1696+AA1696+AC1696+AE1696+AG1696+AI1696+AK1696+AM1696</f>
        <v>3437.5787468290828</v>
      </c>
      <c r="AP1696">
        <f>AN1696/R1696</f>
        <v>1.0000000000007896</v>
      </c>
      <c r="AQ1696">
        <f>AO1696/R1696</f>
        <v>1.0000000000008085</v>
      </c>
    </row>
    <row r="1697" spans="1:43" x14ac:dyDescent="0.4">
      <c r="A1697" t="s">
        <v>5782</v>
      </c>
      <c r="B1697" t="s">
        <v>5783</v>
      </c>
      <c r="C1697" t="s">
        <v>48</v>
      </c>
      <c r="D1697" t="s">
        <v>510</v>
      </c>
      <c r="E1697" t="s">
        <v>511</v>
      </c>
      <c r="F1697">
        <v>2019</v>
      </c>
      <c r="G1697">
        <v>7</v>
      </c>
      <c r="H1697">
        <v>14</v>
      </c>
      <c r="I1697" s="1">
        <v>43660</v>
      </c>
      <c r="J1697">
        <v>2019</v>
      </c>
      <c r="K1697">
        <v>9</v>
      </c>
      <c r="L1697">
        <v>30</v>
      </c>
      <c r="M1697" s="1">
        <v>43738</v>
      </c>
      <c r="N1697" s="1">
        <v>43480</v>
      </c>
      <c r="O1697" s="1">
        <v>43660</v>
      </c>
      <c r="P1697" s="1">
        <v>43738</v>
      </c>
      <c r="Q1697" s="1">
        <v>43558</v>
      </c>
      <c r="R1697">
        <v>1105.5964107431616</v>
      </c>
      <c r="S1697">
        <v>10</v>
      </c>
      <c r="T1697" t="s">
        <v>4342</v>
      </c>
      <c r="U1697" t="s">
        <v>45</v>
      </c>
      <c r="V1697">
        <v>92.030187498474248</v>
      </c>
      <c r="W1697">
        <v>124.83220474012801</v>
      </c>
      <c r="X1697">
        <v>225.7122535294576</v>
      </c>
      <c r="Y1697">
        <v>302.7233015473949</v>
      </c>
      <c r="Z1697">
        <v>50.001743302291828</v>
      </c>
      <c r="AA1697">
        <v>30.877513422317609</v>
      </c>
      <c r="AB1697">
        <v>24.605879273483254</v>
      </c>
      <c r="AC1697">
        <v>68.799405065085892</v>
      </c>
      <c r="AD1697">
        <v>605.34819474457868</v>
      </c>
      <c r="AE1697">
        <v>499.87965314777944</v>
      </c>
      <c r="AF1697">
        <v>62.511976386695849</v>
      </c>
      <c r="AG1697">
        <v>39.753117334632925</v>
      </c>
      <c r="AH1697">
        <v>35.466074596252511</v>
      </c>
      <c r="AI1697">
        <v>29.823091154716536</v>
      </c>
      <c r="AJ1697">
        <v>9.9199058547746795</v>
      </c>
      <c r="AK1697">
        <v>8.9081243320009573</v>
      </c>
      <c r="AL1697">
        <v>1.9555803680419923E-4</v>
      </c>
      <c r="AM1697">
        <v>0</v>
      </c>
      <c r="AN1697">
        <f>V1697+X1697+Z1697+AB1697+AD1697+AF1697+AH1697+AJ1697+AL1697</f>
        <v>1105.5964107440454</v>
      </c>
      <c r="AO1697">
        <f>W1697+Y1697+AA1697+AC1697+AE1697+AG1697+AI1697+AK1697+AM1697</f>
        <v>1105.5964107440561</v>
      </c>
      <c r="AP1697">
        <f>AN1697/R1697</f>
        <v>1.0000000000007994</v>
      </c>
      <c r="AQ1697">
        <f>AO1697/R1697</f>
        <v>1.0000000000008091</v>
      </c>
    </row>
    <row r="1698" spans="1:43" x14ac:dyDescent="0.4">
      <c r="A1698" t="s">
        <v>5434</v>
      </c>
      <c r="B1698" t="s">
        <v>5435</v>
      </c>
      <c r="C1698" t="s">
        <v>154</v>
      </c>
      <c r="D1698" t="s">
        <v>155</v>
      </c>
      <c r="E1698" t="s">
        <v>2086</v>
      </c>
      <c r="F1698">
        <v>2019</v>
      </c>
      <c r="G1698">
        <v>5</v>
      </c>
      <c r="H1698">
        <v>13</v>
      </c>
      <c r="I1698" s="1">
        <v>43598</v>
      </c>
      <c r="J1698">
        <v>2019</v>
      </c>
      <c r="K1698">
        <v>5</v>
      </c>
      <c r="L1698">
        <v>17</v>
      </c>
      <c r="M1698" s="1">
        <v>43602</v>
      </c>
      <c r="N1698" s="1">
        <v>43418</v>
      </c>
      <c r="O1698" s="1">
        <v>43598</v>
      </c>
      <c r="P1698" s="1">
        <v>43602</v>
      </c>
      <c r="Q1698" s="1">
        <v>43422</v>
      </c>
      <c r="R1698">
        <v>18.435211827636675</v>
      </c>
      <c r="S1698">
        <v>10</v>
      </c>
      <c r="T1698" t="s">
        <v>5436</v>
      </c>
      <c r="U1698" t="s">
        <v>5437</v>
      </c>
      <c r="V1698">
        <v>0.40537110890960676</v>
      </c>
      <c r="W1698">
        <v>0.87435703780365115</v>
      </c>
      <c r="X1698">
        <v>6.0688045182037342</v>
      </c>
      <c r="Y1698">
        <v>5.6025758751448347</v>
      </c>
      <c r="Z1698">
        <v>4.9487045038146835</v>
      </c>
      <c r="AA1698">
        <v>1.8335745876236018</v>
      </c>
      <c r="AB1698">
        <v>0.57112406882476907</v>
      </c>
      <c r="AC1698">
        <v>1.0299381393814073</v>
      </c>
      <c r="AD1698">
        <v>5.62061645140074</v>
      </c>
      <c r="AE1698">
        <v>6.7801648486860433</v>
      </c>
      <c r="AF1698">
        <v>0.81441764907073932</v>
      </c>
      <c r="AG1698">
        <v>2.2889283964385809</v>
      </c>
      <c r="AH1698">
        <v>5.3896800765991211E-3</v>
      </c>
      <c r="AI1698">
        <v>9.9950519790649398E-3</v>
      </c>
      <c r="AJ1698">
        <v>7.838473510742188E-4</v>
      </c>
      <c r="AK1698">
        <v>1.5677890594482428E-2</v>
      </c>
      <c r="AL1698">
        <v>0</v>
      </c>
      <c r="AM1698">
        <v>0</v>
      </c>
      <c r="AN1698">
        <f>V1698+X1698+Z1698+AB1698+AD1698+AF1698+AH1698+AJ1698+AL1698</f>
        <v>18.435211827651948</v>
      </c>
      <c r="AO1698">
        <f>W1698+Y1698+AA1698+AC1698+AE1698+AG1698+AI1698+AK1698+AM1698</f>
        <v>18.435211827651667</v>
      </c>
      <c r="AP1698">
        <f>AN1698/R1698</f>
        <v>1.0000000000008284</v>
      </c>
      <c r="AQ1698">
        <f>AO1698/R1698</f>
        <v>1.0000000000008133</v>
      </c>
    </row>
    <row r="1699" spans="1:43" x14ac:dyDescent="0.4">
      <c r="A1699" t="s">
        <v>9051</v>
      </c>
      <c r="B1699" t="s">
        <v>9052</v>
      </c>
      <c r="C1699" t="s">
        <v>48</v>
      </c>
      <c r="D1699" t="s">
        <v>510</v>
      </c>
      <c r="E1699" t="s">
        <v>2531</v>
      </c>
      <c r="F1699">
        <v>2021</v>
      </c>
      <c r="G1699">
        <v>5</v>
      </c>
      <c r="H1699">
        <v>2</v>
      </c>
      <c r="I1699" s="1">
        <v>44318</v>
      </c>
      <c r="J1699">
        <v>2021</v>
      </c>
      <c r="K1699">
        <v>5</v>
      </c>
      <c r="L1699">
        <v>6</v>
      </c>
      <c r="M1699" s="1">
        <v>44322</v>
      </c>
      <c r="N1699" s="1">
        <v>44138</v>
      </c>
      <c r="O1699" s="1">
        <v>44318</v>
      </c>
      <c r="P1699" s="1">
        <v>44322</v>
      </c>
      <c r="Q1699" s="1">
        <v>44142</v>
      </c>
      <c r="R1699">
        <v>184.74498592540002</v>
      </c>
      <c r="S1699">
        <v>10</v>
      </c>
      <c r="T1699" t="s">
        <v>7004</v>
      </c>
      <c r="U1699" t="s">
        <v>45</v>
      </c>
      <c r="V1699">
        <v>4.077209727844215</v>
      </c>
      <c r="W1699">
        <v>2.8387496079177805</v>
      </c>
      <c r="X1699">
        <v>1.5327154325866712</v>
      </c>
      <c r="Y1699">
        <v>6.9502601348877036E-2</v>
      </c>
      <c r="Z1699">
        <v>10.471982754013029</v>
      </c>
      <c r="AA1699">
        <v>3.173861022949221E-2</v>
      </c>
      <c r="AB1699">
        <v>0.58618884000396876</v>
      </c>
      <c r="AC1699">
        <v>3.4273538871765132E-2</v>
      </c>
      <c r="AD1699">
        <v>32.358828449584855</v>
      </c>
      <c r="AE1699">
        <v>4.3838023886566164</v>
      </c>
      <c r="AF1699">
        <v>19.7304233998874</v>
      </c>
      <c r="AG1699">
        <v>1.7721877052307131E-2</v>
      </c>
      <c r="AH1699">
        <v>0.2635253146896358</v>
      </c>
      <c r="AI1699">
        <v>0.16078307489776544</v>
      </c>
      <c r="AJ1699">
        <v>112.83066631691358</v>
      </c>
      <c r="AK1699">
        <v>177.20841422658191</v>
      </c>
      <c r="AL1699">
        <v>2.8934456900329635</v>
      </c>
      <c r="AM1699">
        <v>0</v>
      </c>
      <c r="AN1699">
        <f>V1699+X1699+Z1699+AB1699+AD1699+AF1699+AH1699+AJ1699+AL1699</f>
        <v>184.74498592555631</v>
      </c>
      <c r="AO1699">
        <f>W1699+Y1699+AA1699+AC1699+AE1699+AG1699+AI1699+AK1699+AM1699</f>
        <v>184.74498592555651</v>
      </c>
      <c r="AP1699">
        <f>AN1699/R1699</f>
        <v>1.000000000000846</v>
      </c>
      <c r="AQ1699">
        <f>AO1699/R1699</f>
        <v>1.0000000000008471</v>
      </c>
    </row>
    <row r="1700" spans="1:43" x14ac:dyDescent="0.4">
      <c r="A1700" t="s">
        <v>5028</v>
      </c>
      <c r="B1700" t="s">
        <v>5029</v>
      </c>
      <c r="C1700" t="s">
        <v>154</v>
      </c>
      <c r="D1700" t="s">
        <v>155</v>
      </c>
      <c r="E1700" t="s">
        <v>3604</v>
      </c>
      <c r="F1700">
        <v>2019</v>
      </c>
      <c r="G1700">
        <v>3</v>
      </c>
      <c r="H1700">
        <v>9</v>
      </c>
      <c r="I1700" s="1">
        <v>43533</v>
      </c>
      <c r="J1700">
        <v>2019</v>
      </c>
      <c r="K1700">
        <v>3</v>
      </c>
      <c r="L1700">
        <v>11</v>
      </c>
      <c r="M1700" s="1">
        <v>43535</v>
      </c>
      <c r="N1700" s="1">
        <v>43353</v>
      </c>
      <c r="O1700" s="1">
        <v>43533</v>
      </c>
      <c r="P1700" s="1">
        <v>43535</v>
      </c>
      <c r="Q1700" s="1">
        <v>43355</v>
      </c>
      <c r="R1700">
        <v>482.72216932106562</v>
      </c>
      <c r="S1700">
        <v>10</v>
      </c>
      <c r="T1700" t="s">
        <v>5030</v>
      </c>
      <c r="U1700" t="s">
        <v>45</v>
      </c>
      <c r="V1700">
        <v>24.505410820900007</v>
      </c>
      <c r="W1700">
        <v>121.45244231719381</v>
      </c>
      <c r="X1700">
        <v>54.734675275169465</v>
      </c>
      <c r="Y1700">
        <v>127.24265295712971</v>
      </c>
      <c r="Z1700">
        <v>43.330495177825881</v>
      </c>
      <c r="AA1700">
        <v>94.19641734850137</v>
      </c>
      <c r="AB1700">
        <v>19.872229139107169</v>
      </c>
      <c r="AC1700">
        <v>64.156385779448541</v>
      </c>
      <c r="AD1700">
        <v>65.462221036757839</v>
      </c>
      <c r="AE1700">
        <v>18.624087740364239</v>
      </c>
      <c r="AF1700">
        <v>260.7872091148883</v>
      </c>
      <c r="AG1700">
        <v>55.192603611029703</v>
      </c>
      <c r="AH1700">
        <v>0.13915827909851086</v>
      </c>
      <c r="AI1700">
        <v>0.22016328595733584</v>
      </c>
      <c r="AJ1700">
        <v>13.890770477729809</v>
      </c>
      <c r="AK1700">
        <v>1.6374162818527225</v>
      </c>
      <c r="AL1700">
        <v>0</v>
      </c>
      <c r="AM1700">
        <v>0</v>
      </c>
      <c r="AN1700">
        <f>V1700+X1700+Z1700+AB1700+AD1700+AF1700+AH1700+AJ1700+AL1700</f>
        <v>482.722169321477</v>
      </c>
      <c r="AO1700">
        <f>W1700+Y1700+AA1700+AC1700+AE1700+AG1700+AI1700+AK1700+AM1700</f>
        <v>482.72216932147745</v>
      </c>
      <c r="AP1700">
        <f>AN1700/R1700</f>
        <v>1.0000000000008522</v>
      </c>
      <c r="AQ1700">
        <f>AO1700/R1700</f>
        <v>1.0000000000008531</v>
      </c>
    </row>
    <row r="1701" spans="1:43" x14ac:dyDescent="0.4">
      <c r="A1701" t="s">
        <v>4349</v>
      </c>
      <c r="B1701" t="s">
        <v>4350</v>
      </c>
      <c r="C1701" t="s">
        <v>48</v>
      </c>
      <c r="D1701" t="s">
        <v>510</v>
      </c>
      <c r="E1701" t="s">
        <v>511</v>
      </c>
      <c r="F1701">
        <v>2018</v>
      </c>
      <c r="G1701">
        <v>8</v>
      </c>
      <c r="H1701">
        <v>7</v>
      </c>
      <c r="I1701" s="1">
        <v>43319</v>
      </c>
      <c r="J1701">
        <v>2018</v>
      </c>
      <c r="K1701">
        <v>8</v>
      </c>
      <c r="L1701">
        <v>20</v>
      </c>
      <c r="M1701" s="1">
        <v>43332</v>
      </c>
      <c r="N1701" s="1">
        <v>43139</v>
      </c>
      <c r="O1701" s="1">
        <v>43319</v>
      </c>
      <c r="P1701" s="1">
        <v>43332</v>
      </c>
      <c r="Q1701" s="1">
        <v>43152</v>
      </c>
      <c r="R1701">
        <v>60.994709860939047</v>
      </c>
      <c r="S1701">
        <v>10</v>
      </c>
      <c r="T1701" t="s">
        <v>1802</v>
      </c>
      <c r="U1701" t="s">
        <v>45</v>
      </c>
      <c r="V1701">
        <v>2.5076098750534057</v>
      </c>
      <c r="W1701">
        <v>2.5490801620483396</v>
      </c>
      <c r="X1701">
        <v>42.714710501998887</v>
      </c>
      <c r="Y1701">
        <v>47.262059566581712</v>
      </c>
      <c r="Z1701">
        <v>3.0805296033172844</v>
      </c>
      <c r="AA1701">
        <v>1.1968578511505112</v>
      </c>
      <c r="AB1701">
        <v>0.24522315029907252</v>
      </c>
      <c r="AC1701">
        <v>9.6981704887389955E-2</v>
      </c>
      <c r="AD1701">
        <v>4.9313790968933029</v>
      </c>
      <c r="AE1701">
        <v>3.9931651130142174</v>
      </c>
      <c r="AF1701">
        <v>5.3272662019729804</v>
      </c>
      <c r="AG1701">
        <v>3.5014232500305145</v>
      </c>
      <c r="AH1701">
        <v>2.1219647515792786</v>
      </c>
      <c r="AI1701">
        <v>2.0721472001724179</v>
      </c>
      <c r="AJ1701">
        <v>6.6026679878234851E-2</v>
      </c>
      <c r="AK1701">
        <v>0.32299501310729972</v>
      </c>
      <c r="AL1701">
        <v>0</v>
      </c>
      <c r="AM1701">
        <v>0</v>
      </c>
      <c r="AN1701">
        <f>V1701+X1701+Z1701+AB1701+AD1701+AF1701+AH1701+AJ1701+AL1701</f>
        <v>60.994709860992444</v>
      </c>
      <c r="AO1701">
        <f>W1701+Y1701+AA1701+AC1701+AE1701+AG1701+AI1701+AK1701+AM1701</f>
        <v>60.994709860992401</v>
      </c>
      <c r="AP1701">
        <f>AN1701/R1701</f>
        <v>1.0000000000008755</v>
      </c>
      <c r="AQ1701">
        <f>AO1701/R1701</f>
        <v>1.0000000000008746</v>
      </c>
    </row>
    <row r="1702" spans="1:43" x14ac:dyDescent="0.4">
      <c r="A1702" t="s">
        <v>6653</v>
      </c>
      <c r="B1702" t="s">
        <v>6654</v>
      </c>
      <c r="C1702" t="s">
        <v>154</v>
      </c>
      <c r="D1702" t="s">
        <v>155</v>
      </c>
      <c r="E1702" t="s">
        <v>4804</v>
      </c>
      <c r="F1702">
        <v>2020</v>
      </c>
      <c r="G1702">
        <v>1</v>
      </c>
      <c r="H1702">
        <v>1</v>
      </c>
      <c r="I1702" s="1">
        <v>43831</v>
      </c>
      <c r="J1702">
        <v>2020</v>
      </c>
      <c r="K1702">
        <v>1</v>
      </c>
      <c r="L1702">
        <v>24</v>
      </c>
      <c r="M1702" s="1">
        <v>43854</v>
      </c>
      <c r="N1702" s="1">
        <v>43651</v>
      </c>
      <c r="O1702" s="1">
        <v>43831</v>
      </c>
      <c r="P1702" s="1">
        <v>43854</v>
      </c>
      <c r="Q1702" s="1">
        <v>43674</v>
      </c>
      <c r="R1702">
        <v>334.22455519248274</v>
      </c>
      <c r="S1702">
        <v>10</v>
      </c>
      <c r="T1702" t="s">
        <v>4100</v>
      </c>
      <c r="U1702" t="s">
        <v>6655</v>
      </c>
      <c r="V1702">
        <v>15.03307478302769</v>
      </c>
      <c r="W1702">
        <v>49.093741585891706</v>
      </c>
      <c r="X1702">
        <v>26.975467298713568</v>
      </c>
      <c r="Y1702">
        <v>45.066784837562494</v>
      </c>
      <c r="Z1702">
        <v>5.3341638048858675</v>
      </c>
      <c r="AA1702">
        <v>19.756881874153144</v>
      </c>
      <c r="AB1702">
        <v>6.246468588249205</v>
      </c>
      <c r="AC1702">
        <v>16.308258331108174</v>
      </c>
      <c r="AD1702">
        <v>117.84592480534251</v>
      </c>
      <c r="AE1702">
        <v>122.53274591419559</v>
      </c>
      <c r="AF1702">
        <v>145.87023267555227</v>
      </c>
      <c r="AG1702">
        <v>61.573494475899054</v>
      </c>
      <c r="AH1702">
        <v>3.523123203277588E-2</v>
      </c>
      <c r="AI1702">
        <v>0.12416953489685061</v>
      </c>
      <c r="AJ1702">
        <v>16.883992004974459</v>
      </c>
      <c r="AK1702">
        <v>19.768478639068434</v>
      </c>
      <c r="AL1702">
        <v>0</v>
      </c>
      <c r="AM1702">
        <v>0</v>
      </c>
      <c r="AN1702">
        <f>V1702+X1702+Z1702+AB1702+AD1702+AF1702+AH1702+AJ1702+AL1702</f>
        <v>334.22455519277833</v>
      </c>
      <c r="AO1702">
        <f>W1702+Y1702+AA1702+AC1702+AE1702+AG1702+AI1702+AK1702+AM1702</f>
        <v>334.22455519277548</v>
      </c>
      <c r="AP1702">
        <f>AN1702/R1702</f>
        <v>1.0000000000008844</v>
      </c>
      <c r="AQ1702">
        <f>AO1702/R1702</f>
        <v>1.000000000000876</v>
      </c>
    </row>
    <row r="1703" spans="1:43" x14ac:dyDescent="0.4">
      <c r="A1703" t="s">
        <v>10061</v>
      </c>
      <c r="B1703" t="s">
        <v>10062</v>
      </c>
      <c r="C1703" t="s">
        <v>48</v>
      </c>
      <c r="D1703" t="s">
        <v>60</v>
      </c>
      <c r="E1703" t="s">
        <v>815</v>
      </c>
      <c r="F1703">
        <v>2021</v>
      </c>
      <c r="G1703">
        <v>8</v>
      </c>
      <c r="H1703">
        <v>27</v>
      </c>
      <c r="I1703" s="1">
        <v>44435</v>
      </c>
      <c r="J1703">
        <v>2021</v>
      </c>
      <c r="K1703">
        <v>8</v>
      </c>
      <c r="L1703">
        <v>31</v>
      </c>
      <c r="M1703" s="1">
        <v>44439</v>
      </c>
      <c r="N1703" s="1">
        <v>44255</v>
      </c>
      <c r="O1703" s="1">
        <v>44435</v>
      </c>
      <c r="P1703" s="1">
        <v>44439</v>
      </c>
      <c r="Q1703" s="1">
        <v>44259</v>
      </c>
      <c r="R1703">
        <v>25.86006779285448</v>
      </c>
      <c r="S1703">
        <v>10</v>
      </c>
      <c r="T1703" t="s">
        <v>10063</v>
      </c>
      <c r="U1703" t="s">
        <v>45</v>
      </c>
      <c r="V1703">
        <v>4.9777270259628095</v>
      </c>
      <c r="W1703">
        <v>5.6848595583572328</v>
      </c>
      <c r="X1703">
        <v>0.65042781211853107</v>
      </c>
      <c r="Y1703">
        <v>0.49977684202575712</v>
      </c>
      <c r="Z1703">
        <v>0.2205369416122428</v>
      </c>
      <c r="AA1703">
        <v>7.4683175476074212E-2</v>
      </c>
      <c r="AB1703">
        <v>1.1290904109344495</v>
      </c>
      <c r="AC1703">
        <v>0.53574102592468265</v>
      </c>
      <c r="AD1703">
        <v>6.6579647972870086</v>
      </c>
      <c r="AE1703">
        <v>7.0219307718506814</v>
      </c>
      <c r="AF1703">
        <v>0.43774586420440764</v>
      </c>
      <c r="AG1703">
        <v>0.37612312247466878</v>
      </c>
      <c r="AH1703">
        <v>10.657841770973118</v>
      </c>
      <c r="AI1703">
        <v>11.285036146171432</v>
      </c>
      <c r="AJ1703">
        <v>0.69891887334442149</v>
      </c>
      <c r="AK1703">
        <v>0.37785979071044912</v>
      </c>
      <c r="AL1703">
        <v>1.1881074638366719E-2</v>
      </c>
      <c r="AM1703">
        <v>4.0573598861694338E-3</v>
      </c>
      <c r="AN1703">
        <f>V1703+X1703+Z1703+AB1703+AD1703+AF1703+AH1703+AJ1703+AL1703</f>
        <v>25.442134571075353</v>
      </c>
      <c r="AO1703">
        <f>W1703+Y1703+AA1703+AC1703+AE1703+AG1703+AI1703+AK1703+AM1703</f>
        <v>25.860067792877146</v>
      </c>
      <c r="AP1703">
        <f>AN1703/R1703</f>
        <v>0.98383866488182192</v>
      </c>
      <c r="AQ1703">
        <f>AO1703/R1703</f>
        <v>1.0000000000008764</v>
      </c>
    </row>
    <row r="1704" spans="1:43" x14ac:dyDescent="0.4">
      <c r="A1704" t="s">
        <v>1803</v>
      </c>
      <c r="B1704" t="s">
        <v>1804</v>
      </c>
      <c r="C1704" t="s">
        <v>48</v>
      </c>
      <c r="D1704" t="s">
        <v>510</v>
      </c>
      <c r="E1704" t="s">
        <v>511</v>
      </c>
      <c r="F1704">
        <v>2017</v>
      </c>
      <c r="G1704">
        <v>6</v>
      </c>
      <c r="H1704">
        <v>4</v>
      </c>
      <c r="I1704" s="1">
        <v>42890</v>
      </c>
      <c r="J1704">
        <v>2017</v>
      </c>
      <c r="K1704">
        <v>6</v>
      </c>
      <c r="L1704">
        <v>6</v>
      </c>
      <c r="M1704" s="1">
        <v>42892</v>
      </c>
      <c r="N1704" s="1">
        <v>42710</v>
      </c>
      <c r="O1704" s="1">
        <v>42890</v>
      </c>
      <c r="P1704" s="1">
        <v>42892</v>
      </c>
      <c r="Q1704" s="1">
        <v>42712</v>
      </c>
      <c r="R1704">
        <v>26.079279409935019</v>
      </c>
      <c r="S1704">
        <v>10</v>
      </c>
      <c r="T1704" t="s">
        <v>1805</v>
      </c>
      <c r="U1704" t="s">
        <v>45</v>
      </c>
      <c r="V1704">
        <v>8.2963203015975839</v>
      </c>
      <c r="W1704">
        <v>11.048593137207027</v>
      </c>
      <c r="X1704">
        <v>3.3491003168335189</v>
      </c>
      <c r="Y1704">
        <v>6.9070911630706906</v>
      </c>
      <c r="Z1704">
        <v>1.3223612258911131E-2</v>
      </c>
      <c r="AA1704">
        <v>0.28477322467040994</v>
      </c>
      <c r="AB1704">
        <v>0.155138971382141</v>
      </c>
      <c r="AC1704">
        <v>0.23592052393341068</v>
      </c>
      <c r="AD1704">
        <v>6.5273085230636569</v>
      </c>
      <c r="AE1704">
        <v>2.1198613391799919</v>
      </c>
      <c r="AF1704">
        <v>1.1595170210037218</v>
      </c>
      <c r="AG1704">
        <v>1.0104541251068111</v>
      </c>
      <c r="AH1704">
        <v>1.2454014715957653</v>
      </c>
      <c r="AI1704">
        <v>1.6708159157943745</v>
      </c>
      <c r="AJ1704">
        <v>5.3181494918746921</v>
      </c>
      <c r="AK1704">
        <v>2.7804416525726325</v>
      </c>
      <c r="AL1704">
        <v>1.5119700347900389E-2</v>
      </c>
      <c r="AM1704">
        <v>2.1328328422546387E-2</v>
      </c>
      <c r="AN1704">
        <f>V1704+X1704+Z1704+AB1704+AD1704+AF1704+AH1704+AJ1704+AL1704</f>
        <v>26.079279409957895</v>
      </c>
      <c r="AO1704">
        <f>W1704+Y1704+AA1704+AC1704+AE1704+AG1704+AI1704+AK1704+AM1704</f>
        <v>26.079279409957895</v>
      </c>
      <c r="AP1704">
        <f>AN1704/R1704</f>
        <v>1.0000000000008771</v>
      </c>
      <c r="AQ1704">
        <f>AO1704/R1704</f>
        <v>1.0000000000008771</v>
      </c>
    </row>
    <row r="1705" spans="1:43" x14ac:dyDescent="0.4">
      <c r="A1705" t="s">
        <v>5271</v>
      </c>
      <c r="B1705" t="s">
        <v>5272</v>
      </c>
      <c r="C1705" t="s">
        <v>41</v>
      </c>
      <c r="D1705" t="s">
        <v>42</v>
      </c>
      <c r="E1705" t="s">
        <v>43</v>
      </c>
      <c r="F1705">
        <v>2019</v>
      </c>
      <c r="G1705">
        <v>4</v>
      </c>
      <c r="H1705">
        <v>8</v>
      </c>
      <c r="I1705" s="1">
        <v>43563</v>
      </c>
      <c r="J1705">
        <v>2019</v>
      </c>
      <c r="K1705">
        <v>4</v>
      </c>
      <c r="L1705">
        <v>9</v>
      </c>
      <c r="M1705" s="1">
        <v>43564</v>
      </c>
      <c r="N1705" s="1">
        <v>43383</v>
      </c>
      <c r="O1705" s="1">
        <v>43563</v>
      </c>
      <c r="P1705" s="1">
        <v>43564</v>
      </c>
      <c r="Q1705" s="1">
        <v>43384</v>
      </c>
      <c r="R1705">
        <v>223.162048538291</v>
      </c>
      <c r="S1705">
        <v>10</v>
      </c>
      <c r="T1705" t="s">
        <v>5273</v>
      </c>
      <c r="U1705" t="s">
        <v>45</v>
      </c>
      <c r="V1705">
        <v>8.0687754373931977</v>
      </c>
      <c r="W1705">
        <v>18.689251469589234</v>
      </c>
      <c r="X1705">
        <v>14.536399106079141</v>
      </c>
      <c r="Y1705">
        <v>25.924500819694565</v>
      </c>
      <c r="Z1705">
        <v>22.649283966110229</v>
      </c>
      <c r="AA1705">
        <v>25.968281504348695</v>
      </c>
      <c r="AB1705">
        <v>6.2688898210830626</v>
      </c>
      <c r="AC1705">
        <v>10.941233115707409</v>
      </c>
      <c r="AD1705">
        <v>75.92903238479829</v>
      </c>
      <c r="AE1705">
        <v>55.39933813880328</v>
      </c>
      <c r="AF1705">
        <v>72.761201278183322</v>
      </c>
      <c r="AG1705">
        <v>67.090255967422308</v>
      </c>
      <c r="AH1705">
        <v>0.19857343045806877</v>
      </c>
      <c r="AI1705">
        <v>0.17178866979217533</v>
      </c>
      <c r="AJ1705">
        <v>22.347666812873886</v>
      </c>
      <c r="AK1705">
        <v>18.975432043625144</v>
      </c>
      <c r="AL1705">
        <v>9.8774331970214874E-3</v>
      </c>
      <c r="AM1705">
        <v>1.9668095092773437E-3</v>
      </c>
      <c r="AN1705">
        <f>V1705+X1705+Z1705+AB1705+AD1705+AF1705+AH1705+AJ1705+AL1705</f>
        <v>222.76969967017621</v>
      </c>
      <c r="AO1705">
        <f>W1705+Y1705+AA1705+AC1705+AE1705+AG1705+AI1705+AK1705+AM1705</f>
        <v>223.16204853849206</v>
      </c>
      <c r="AP1705">
        <f>AN1705/R1705</f>
        <v>0.99824186562775941</v>
      </c>
      <c r="AQ1705">
        <f>AO1705/R1705</f>
        <v>1.0000000000009008</v>
      </c>
    </row>
    <row r="1706" spans="1:43" x14ac:dyDescent="0.4">
      <c r="A1706" t="s">
        <v>2946</v>
      </c>
      <c r="B1706" t="s">
        <v>2947</v>
      </c>
      <c r="C1706" t="s">
        <v>48</v>
      </c>
      <c r="D1706" t="s">
        <v>49</v>
      </c>
      <c r="E1706" t="s">
        <v>50</v>
      </c>
      <c r="F1706">
        <v>2017</v>
      </c>
      <c r="G1706">
        <v>8</v>
      </c>
      <c r="H1706">
        <v>8</v>
      </c>
      <c r="I1706" s="1">
        <v>42955</v>
      </c>
      <c r="J1706">
        <v>2017</v>
      </c>
      <c r="K1706">
        <v>8</v>
      </c>
      <c r="L1706">
        <v>9</v>
      </c>
      <c r="M1706" s="1">
        <v>42956</v>
      </c>
      <c r="N1706" s="1">
        <v>42775</v>
      </c>
      <c r="O1706" s="1">
        <v>42955</v>
      </c>
      <c r="P1706" s="1">
        <v>42956</v>
      </c>
      <c r="Q1706" s="1">
        <v>42776</v>
      </c>
      <c r="R1706">
        <v>735.24135291385221</v>
      </c>
      <c r="S1706">
        <v>10</v>
      </c>
      <c r="T1706" t="s">
        <v>546</v>
      </c>
      <c r="U1706" t="s">
        <v>45</v>
      </c>
      <c r="V1706">
        <v>92.178607097553439</v>
      </c>
      <c r="W1706">
        <v>141.59775307381943</v>
      </c>
      <c r="X1706">
        <v>91.57492215192795</v>
      </c>
      <c r="Y1706">
        <v>84.971367229309308</v>
      </c>
      <c r="Z1706">
        <v>70.184483761042884</v>
      </c>
      <c r="AA1706">
        <v>2.9126040443038912</v>
      </c>
      <c r="AB1706">
        <v>39.361365305168185</v>
      </c>
      <c r="AC1706">
        <v>17.599321349323265</v>
      </c>
      <c r="AD1706">
        <v>286.5911407400406</v>
      </c>
      <c r="AE1706">
        <v>143.32695354619943</v>
      </c>
      <c r="AF1706">
        <v>30.137209766281167</v>
      </c>
      <c r="AG1706">
        <v>13.821158852535261</v>
      </c>
      <c r="AH1706">
        <v>27.322399506477343</v>
      </c>
      <c r="AI1706">
        <v>21.357878683414476</v>
      </c>
      <c r="AJ1706">
        <v>48.244903784179428</v>
      </c>
      <c r="AK1706">
        <v>28.816309791027148</v>
      </c>
      <c r="AL1706">
        <v>49.579354693530981</v>
      </c>
      <c r="AM1706">
        <v>280.8380063445843</v>
      </c>
      <c r="AN1706">
        <f>V1706+X1706+Z1706+AB1706+AD1706+AF1706+AH1706+AJ1706+AL1706</f>
        <v>735.17438680620205</v>
      </c>
      <c r="AO1706">
        <f>W1706+Y1706+AA1706+AC1706+AE1706+AG1706+AI1706+AK1706+AM1706</f>
        <v>735.24135291451648</v>
      </c>
      <c r="AP1706">
        <f>AN1706/R1706</f>
        <v>0.99990891955765981</v>
      </c>
      <c r="AQ1706">
        <f>AO1706/R1706</f>
        <v>1.0000000000009035</v>
      </c>
    </row>
    <row r="1707" spans="1:43" x14ac:dyDescent="0.4">
      <c r="A1707" t="s">
        <v>5646</v>
      </c>
      <c r="B1707" t="s">
        <v>5647</v>
      </c>
      <c r="C1707" t="s">
        <v>154</v>
      </c>
      <c r="D1707" t="s">
        <v>751</v>
      </c>
      <c r="E1707" t="s">
        <v>3556</v>
      </c>
      <c r="F1707">
        <v>2019</v>
      </c>
      <c r="G1707">
        <v>6</v>
      </c>
      <c r="H1707">
        <v>8</v>
      </c>
      <c r="I1707" s="1">
        <v>43624</v>
      </c>
      <c r="J1707">
        <v>2019</v>
      </c>
      <c r="K1707">
        <v>6</v>
      </c>
      <c r="L1707">
        <v>18</v>
      </c>
      <c r="M1707" s="1">
        <v>43634</v>
      </c>
      <c r="N1707" s="1">
        <v>43444</v>
      </c>
      <c r="O1707" s="1">
        <v>43624</v>
      </c>
      <c r="P1707" s="1">
        <v>43634</v>
      </c>
      <c r="Q1707" s="1">
        <v>43454</v>
      </c>
      <c r="R1707">
        <v>448.97873730808988</v>
      </c>
      <c r="S1707">
        <v>10</v>
      </c>
      <c r="T1707" t="s">
        <v>3565</v>
      </c>
      <c r="U1707" t="s">
        <v>45</v>
      </c>
      <c r="V1707">
        <v>0.21003635216522246</v>
      </c>
      <c r="W1707">
        <v>0.60550738410186777</v>
      </c>
      <c r="X1707">
        <v>4.1431973648071285E-3</v>
      </c>
      <c r="Y1707">
        <v>4.198495719146729E-2</v>
      </c>
      <c r="Z1707">
        <v>0</v>
      </c>
      <c r="AA1707">
        <v>1.1218994232177738E-2</v>
      </c>
      <c r="AB1707">
        <v>5.7829413604736329E-4</v>
      </c>
      <c r="AC1707">
        <v>0</v>
      </c>
      <c r="AD1707">
        <v>78.84675570214803</v>
      </c>
      <c r="AE1707">
        <v>130.32033121598744</v>
      </c>
      <c r="AF1707">
        <v>1.1140490868148818</v>
      </c>
      <c r="AG1707">
        <v>48.190493115669135</v>
      </c>
      <c r="AH1707">
        <v>4.8292684020996117E-3</v>
      </c>
      <c r="AI1707">
        <v>1.1132006408691416E-2</v>
      </c>
      <c r="AJ1707">
        <v>368.79834540748783</v>
      </c>
      <c r="AK1707">
        <v>269.79806963492661</v>
      </c>
      <c r="AL1707">
        <v>0</v>
      </c>
      <c r="AM1707">
        <v>0</v>
      </c>
      <c r="AN1707">
        <f>V1707+X1707+Z1707+AB1707+AD1707+AF1707+AH1707+AJ1707+AL1707</f>
        <v>448.97873730851893</v>
      </c>
      <c r="AO1707">
        <f>W1707+Y1707+AA1707+AC1707+AE1707+AG1707+AI1707+AK1707+AM1707</f>
        <v>448.9787373085174</v>
      </c>
      <c r="AP1707">
        <f>AN1707/R1707</f>
        <v>1.0000000000009557</v>
      </c>
      <c r="AQ1707">
        <f>AO1707/R1707</f>
        <v>1.0000000000009521</v>
      </c>
    </row>
    <row r="1708" spans="1:43" x14ac:dyDescent="0.4">
      <c r="A1708" t="s">
        <v>7357</v>
      </c>
      <c r="B1708" t="s">
        <v>7358</v>
      </c>
      <c r="C1708" t="s">
        <v>48</v>
      </c>
      <c r="D1708" t="s">
        <v>166</v>
      </c>
      <c r="E1708" t="s">
        <v>3546</v>
      </c>
      <c r="F1708">
        <v>2020</v>
      </c>
      <c r="G1708">
        <v>5</v>
      </c>
      <c r="H1708">
        <v>27</v>
      </c>
      <c r="I1708" s="1">
        <v>43978</v>
      </c>
      <c r="J1708">
        <v>2020</v>
      </c>
      <c r="K1708">
        <v>5</v>
      </c>
      <c r="L1708">
        <v>31</v>
      </c>
      <c r="M1708" s="1">
        <v>43982</v>
      </c>
      <c r="N1708" s="1">
        <v>43798</v>
      </c>
      <c r="O1708" s="1">
        <v>43978</v>
      </c>
      <c r="P1708" s="1">
        <v>43982</v>
      </c>
      <c r="Q1708" s="1">
        <v>43802</v>
      </c>
      <c r="R1708">
        <v>1158.8821853981794</v>
      </c>
      <c r="S1708">
        <v>10</v>
      </c>
      <c r="T1708" t="s">
        <v>7359</v>
      </c>
      <c r="U1708" t="s">
        <v>45</v>
      </c>
      <c r="V1708">
        <v>0.16874315889740021</v>
      </c>
      <c r="W1708">
        <v>0.77761325383758606</v>
      </c>
      <c r="X1708">
        <v>1.9783090270996097E-2</v>
      </c>
      <c r="Y1708">
        <v>8.8375783309936548E-3</v>
      </c>
      <c r="Z1708">
        <v>9.4234588623046876E-5</v>
      </c>
      <c r="AA1708">
        <v>1.2356873931884766E-3</v>
      </c>
      <c r="AB1708">
        <v>4.9233708374023431E-2</v>
      </c>
      <c r="AC1708">
        <v>3.6138970108032216E-3</v>
      </c>
      <c r="AD1708">
        <v>1.5739604331664907</v>
      </c>
      <c r="AE1708">
        <v>1.9256598882905367</v>
      </c>
      <c r="AF1708">
        <v>0.1641197346725462</v>
      </c>
      <c r="AG1708">
        <v>0.21896454547882066</v>
      </c>
      <c r="AH1708">
        <v>0</v>
      </c>
      <c r="AI1708">
        <v>4.0892985763549793E-3</v>
      </c>
      <c r="AJ1708">
        <v>1156.9062510393246</v>
      </c>
      <c r="AK1708">
        <v>1155.9192215726421</v>
      </c>
      <c r="AL1708">
        <v>0</v>
      </c>
      <c r="AM1708">
        <v>2.2949677734374993E-2</v>
      </c>
      <c r="AN1708">
        <f>V1708+X1708+Z1708+AB1708+AD1708+AF1708+AH1708+AJ1708+AL1708</f>
        <v>1158.8821853992947</v>
      </c>
      <c r="AO1708">
        <f>W1708+Y1708+AA1708+AC1708+AE1708+AG1708+AI1708+AK1708+AM1708</f>
        <v>1158.8821853992947</v>
      </c>
      <c r="AP1708">
        <f>AN1708/R1708</f>
        <v>1.0000000000009623</v>
      </c>
      <c r="AQ1708">
        <f>AO1708/R1708</f>
        <v>1.0000000000009623</v>
      </c>
    </row>
    <row r="1709" spans="1:43" x14ac:dyDescent="0.4">
      <c r="A1709" t="s">
        <v>7633</v>
      </c>
      <c r="B1709" t="s">
        <v>7634</v>
      </c>
      <c r="C1709" t="s">
        <v>154</v>
      </c>
      <c r="D1709" t="s">
        <v>155</v>
      </c>
      <c r="E1709" t="s">
        <v>3844</v>
      </c>
      <c r="F1709">
        <v>2020</v>
      </c>
      <c r="G1709">
        <v>6</v>
      </c>
      <c r="H1709">
        <v>15</v>
      </c>
      <c r="I1709" s="1">
        <v>43997</v>
      </c>
      <c r="J1709">
        <v>2020</v>
      </c>
      <c r="K1709">
        <v>7</v>
      </c>
      <c r="L1709">
        <v>20</v>
      </c>
      <c r="M1709" s="1">
        <v>44032</v>
      </c>
      <c r="N1709" s="1">
        <v>43817</v>
      </c>
      <c r="O1709" s="1">
        <v>43997</v>
      </c>
      <c r="P1709" s="1">
        <v>44032</v>
      </c>
      <c r="Q1709" s="1">
        <v>43852</v>
      </c>
      <c r="R1709">
        <v>125.49706588785632</v>
      </c>
      <c r="S1709">
        <v>10</v>
      </c>
      <c r="T1709" t="s">
        <v>3848</v>
      </c>
      <c r="U1709" t="s">
        <v>45</v>
      </c>
      <c r="V1709">
        <v>2.182687185668945E-2</v>
      </c>
      <c r="W1709">
        <v>2.7977391921997073E-2</v>
      </c>
      <c r="X1709">
        <v>1.9194690149688718</v>
      </c>
      <c r="Y1709">
        <v>4.7950470407943726</v>
      </c>
      <c r="Z1709">
        <v>0.12887392964172364</v>
      </c>
      <c r="AA1709">
        <v>0.20347576451110841</v>
      </c>
      <c r="AB1709">
        <v>0</v>
      </c>
      <c r="AC1709">
        <v>0</v>
      </c>
      <c r="AD1709">
        <v>77.457840209716579</v>
      </c>
      <c r="AE1709">
        <v>67.195588806952813</v>
      </c>
      <c r="AF1709">
        <v>43.330472771339402</v>
      </c>
      <c r="AG1709">
        <v>51.463010385406626</v>
      </c>
      <c r="AH1709">
        <v>0.85016917385864266</v>
      </c>
      <c r="AI1709">
        <v>0.96842951502227737</v>
      </c>
      <c r="AJ1709">
        <v>1.7884139165954525</v>
      </c>
      <c r="AK1709">
        <v>0.84353698336791982</v>
      </c>
      <c r="AL1709">
        <v>0</v>
      </c>
      <c r="AM1709">
        <v>0</v>
      </c>
      <c r="AN1709">
        <f>V1709+X1709+Z1709+AB1709+AD1709+AF1709+AH1709+AJ1709+AL1709</f>
        <v>125.49706588797737</v>
      </c>
      <c r="AO1709">
        <f>W1709+Y1709+AA1709+AC1709+AE1709+AG1709+AI1709+AK1709+AM1709</f>
        <v>125.49706588797713</v>
      </c>
      <c r="AP1709">
        <f>AN1709/R1709</f>
        <v>1.0000000000009646</v>
      </c>
      <c r="AQ1709">
        <f>AO1709/R1709</f>
        <v>1.0000000000009626</v>
      </c>
    </row>
    <row r="1710" spans="1:43" x14ac:dyDescent="0.4">
      <c r="A1710" t="s">
        <v>4990</v>
      </c>
      <c r="B1710" t="s">
        <v>4991</v>
      </c>
      <c r="C1710" t="s">
        <v>41</v>
      </c>
      <c r="D1710" t="s">
        <v>234</v>
      </c>
      <c r="E1710" t="s">
        <v>235</v>
      </c>
      <c r="F1710">
        <v>2019</v>
      </c>
      <c r="G1710">
        <v>2</v>
      </c>
      <c r="H1710">
        <v>25</v>
      </c>
      <c r="I1710" s="1">
        <v>43521</v>
      </c>
      <c r="J1710">
        <v>2019</v>
      </c>
      <c r="K1710">
        <v>3</v>
      </c>
      <c r="L1710">
        <v>1</v>
      </c>
      <c r="M1710" s="1">
        <v>43525</v>
      </c>
      <c r="N1710" s="1">
        <v>43341</v>
      </c>
      <c r="O1710" s="1">
        <v>43521</v>
      </c>
      <c r="P1710" s="1">
        <v>43525</v>
      </c>
      <c r="Q1710" s="1">
        <v>43345</v>
      </c>
      <c r="R1710">
        <v>15.711036726249677</v>
      </c>
      <c r="S1710">
        <v>10</v>
      </c>
      <c r="T1710" t="s">
        <v>1458</v>
      </c>
      <c r="U1710" t="s">
        <v>4992</v>
      </c>
      <c r="V1710">
        <v>1.3051656184997558</v>
      </c>
      <c r="W1710">
        <v>1.5769565242462171</v>
      </c>
      <c r="X1710">
        <v>4.3789862090377794</v>
      </c>
      <c r="Y1710">
        <v>5.1037411331024236</v>
      </c>
      <c r="Z1710">
        <v>3.38595941282651</v>
      </c>
      <c r="AA1710">
        <v>3.3180051797027446</v>
      </c>
      <c r="AB1710">
        <v>6.9614579772949217E-4</v>
      </c>
      <c r="AC1710">
        <v>6.0337691421508792E-3</v>
      </c>
      <c r="AD1710">
        <v>0.75122909105682889</v>
      </c>
      <c r="AE1710">
        <v>0.44508581498718242</v>
      </c>
      <c r="AF1710">
        <v>4.4799893284683225</v>
      </c>
      <c r="AG1710">
        <v>4.0224128166427651</v>
      </c>
      <c r="AH1710">
        <v>0.37389839273834125</v>
      </c>
      <c r="AI1710">
        <v>0.4415107234954827</v>
      </c>
      <c r="AJ1710">
        <v>0.99703488560485853</v>
      </c>
      <c r="AK1710">
        <v>0.78874953600311282</v>
      </c>
      <c r="AL1710">
        <v>3.8077642234802235E-2</v>
      </c>
      <c r="AM1710">
        <v>8.5412289428710951E-3</v>
      </c>
      <c r="AN1710">
        <f>V1710+X1710+Z1710+AB1710+AD1710+AF1710+AH1710+AJ1710+AL1710</f>
        <v>15.711036726264927</v>
      </c>
      <c r="AO1710">
        <f>W1710+Y1710+AA1710+AC1710+AE1710+AG1710+AI1710+AK1710+AM1710</f>
        <v>15.711036726264952</v>
      </c>
      <c r="AP1710">
        <f>AN1710/R1710</f>
        <v>1.0000000000009706</v>
      </c>
      <c r="AQ1710">
        <f>AO1710/R1710</f>
        <v>1.0000000000009723</v>
      </c>
    </row>
    <row r="1711" spans="1:43" x14ac:dyDescent="0.4">
      <c r="A1711" t="s">
        <v>2649</v>
      </c>
      <c r="B1711" t="s">
        <v>2650</v>
      </c>
      <c r="C1711" t="s">
        <v>48</v>
      </c>
      <c r="D1711" t="s">
        <v>60</v>
      </c>
      <c r="E1711" t="s">
        <v>435</v>
      </c>
      <c r="F1711">
        <v>2017</v>
      </c>
      <c r="G1711">
        <v>7</v>
      </c>
      <c r="H1711">
        <v>2</v>
      </c>
      <c r="I1711" s="1">
        <v>42918</v>
      </c>
      <c r="J1711">
        <v>2017</v>
      </c>
      <c r="K1711">
        <v>7</v>
      </c>
      <c r="L1711">
        <v>25</v>
      </c>
      <c r="M1711" s="1">
        <v>42941</v>
      </c>
      <c r="N1711" s="1">
        <v>42738</v>
      </c>
      <c r="O1711" s="1">
        <v>42918</v>
      </c>
      <c r="P1711" s="1">
        <v>42941</v>
      </c>
      <c r="Q1711" s="1">
        <v>42761</v>
      </c>
      <c r="R1711">
        <v>1517.8272247376203</v>
      </c>
      <c r="S1711">
        <v>10</v>
      </c>
      <c r="T1711" t="s">
        <v>445</v>
      </c>
      <c r="U1711" t="s">
        <v>45</v>
      </c>
      <c r="V1711">
        <v>108.80892154708873</v>
      </c>
      <c r="W1711">
        <v>175.22704646195967</v>
      </c>
      <c r="X1711">
        <v>69.583200017303469</v>
      </c>
      <c r="Y1711">
        <v>142.66255119099463</v>
      </c>
      <c r="Z1711">
        <v>26.106143610877936</v>
      </c>
      <c r="AA1711">
        <v>21.754605276153551</v>
      </c>
      <c r="AB1711">
        <v>16.366692471328705</v>
      </c>
      <c r="AC1711">
        <v>18.587324162017769</v>
      </c>
      <c r="AD1711">
        <v>1017.124918542766</v>
      </c>
      <c r="AE1711">
        <v>836.70787117562725</v>
      </c>
      <c r="AF1711">
        <v>105.10917602346801</v>
      </c>
      <c r="AG1711">
        <v>149.03451841435282</v>
      </c>
      <c r="AH1711">
        <v>23.772754232139558</v>
      </c>
      <c r="AI1711">
        <v>23.138592715293896</v>
      </c>
      <c r="AJ1711">
        <v>150.95504675713403</v>
      </c>
      <c r="AK1711">
        <v>150.70715122556356</v>
      </c>
      <c r="AL1711">
        <v>3.7153697967529293E-4</v>
      </c>
      <c r="AM1711">
        <v>7.564117141723635E-3</v>
      </c>
      <c r="AN1711">
        <f>V1711+X1711+Z1711+AB1711+AD1711+AF1711+AH1711+AJ1711+AL1711</f>
        <v>1517.8272247390862</v>
      </c>
      <c r="AO1711">
        <f>W1711+Y1711+AA1711+AC1711+AE1711+AG1711+AI1711+AK1711+AM1711</f>
        <v>1517.8272247391051</v>
      </c>
      <c r="AP1711">
        <f>AN1711/R1711</f>
        <v>1.0000000000009657</v>
      </c>
      <c r="AQ1711">
        <f>AO1711/R1711</f>
        <v>1.0000000000009781</v>
      </c>
    </row>
    <row r="1712" spans="1:43" x14ac:dyDescent="0.4">
      <c r="A1712" t="s">
        <v>7245</v>
      </c>
      <c r="B1712" t="s">
        <v>7246</v>
      </c>
      <c r="C1712" t="s">
        <v>154</v>
      </c>
      <c r="D1712" t="s">
        <v>155</v>
      </c>
      <c r="E1712" t="s">
        <v>2086</v>
      </c>
      <c r="F1712">
        <v>2020</v>
      </c>
      <c r="G1712">
        <v>4</v>
      </c>
      <c r="H1712">
        <v>22</v>
      </c>
      <c r="I1712" s="1">
        <v>43943</v>
      </c>
      <c r="J1712">
        <v>2020</v>
      </c>
      <c r="K1712">
        <v>4</v>
      </c>
      <c r="L1712">
        <v>26</v>
      </c>
      <c r="M1712" s="1">
        <v>43947</v>
      </c>
      <c r="N1712" s="1">
        <v>43763</v>
      </c>
      <c r="O1712" s="1">
        <v>43943</v>
      </c>
      <c r="P1712" s="1">
        <v>43947</v>
      </c>
      <c r="Q1712" s="1">
        <v>43767</v>
      </c>
      <c r="R1712">
        <v>38.759991096823597</v>
      </c>
      <c r="S1712">
        <v>10</v>
      </c>
      <c r="T1712" t="s">
        <v>3783</v>
      </c>
      <c r="U1712" t="s">
        <v>45</v>
      </c>
      <c r="V1712">
        <v>26.038311326788744</v>
      </c>
      <c r="W1712">
        <v>35.679185351920246</v>
      </c>
      <c r="X1712">
        <v>0.15386327184295631</v>
      </c>
      <c r="Y1712">
        <v>7.9352661132812497E-4</v>
      </c>
      <c r="Z1712">
        <v>0.82462190277862546</v>
      </c>
      <c r="AA1712">
        <v>5.9512754776000917E-2</v>
      </c>
      <c r="AB1712">
        <v>1.5500455429916373</v>
      </c>
      <c r="AC1712">
        <v>3.3943371749877944E-2</v>
      </c>
      <c r="AD1712">
        <v>2.4214826875381465</v>
      </c>
      <c r="AE1712">
        <v>1.8820259114608788</v>
      </c>
      <c r="AF1712">
        <v>0.67988791930389336</v>
      </c>
      <c r="AG1712">
        <v>0.21722330147552529</v>
      </c>
      <c r="AH1712">
        <v>0.11730716004943835</v>
      </c>
      <c r="AI1712">
        <v>0</v>
      </c>
      <c r="AJ1712">
        <v>6.8914144651566103</v>
      </c>
      <c r="AK1712">
        <v>0.88730687886811077</v>
      </c>
      <c r="AL1712">
        <v>8.3056820411682081E-2</v>
      </c>
      <c r="AM1712">
        <v>0</v>
      </c>
      <c r="AN1712">
        <f>V1712+X1712+Z1712+AB1712+AD1712+AF1712+AH1712+AJ1712+AL1712</f>
        <v>38.759991096861732</v>
      </c>
      <c r="AO1712">
        <f>W1712+Y1712+AA1712+AC1712+AE1712+AG1712+AI1712+AK1712+AM1712</f>
        <v>38.759991096861967</v>
      </c>
      <c r="AP1712">
        <f>AN1712/R1712</f>
        <v>1.0000000000009839</v>
      </c>
      <c r="AQ1712">
        <f>AO1712/R1712</f>
        <v>1.0000000000009899</v>
      </c>
    </row>
    <row r="1713" spans="1:43" x14ac:dyDescent="0.4">
      <c r="A1713" t="s">
        <v>4202</v>
      </c>
      <c r="B1713" t="s">
        <v>4203</v>
      </c>
      <c r="C1713" t="s">
        <v>124</v>
      </c>
      <c r="D1713" t="s">
        <v>356</v>
      </c>
      <c r="E1713" t="s">
        <v>369</v>
      </c>
      <c r="F1713">
        <v>2018</v>
      </c>
      <c r="G1713">
        <v>6</v>
      </c>
      <c r="H1713">
        <v>29</v>
      </c>
      <c r="I1713" s="1">
        <v>43280</v>
      </c>
      <c r="J1713">
        <v>2018</v>
      </c>
      <c r="K1713">
        <v>7</v>
      </c>
      <c r="L1713">
        <v>2</v>
      </c>
      <c r="M1713" s="1">
        <v>43283</v>
      </c>
      <c r="N1713" s="1">
        <v>43100</v>
      </c>
      <c r="O1713" s="1">
        <v>43280</v>
      </c>
      <c r="P1713" s="1">
        <v>43283</v>
      </c>
      <c r="Q1713" s="1">
        <v>43103</v>
      </c>
      <c r="R1713">
        <v>38.55584773940263</v>
      </c>
      <c r="S1713">
        <v>10</v>
      </c>
      <c r="T1713" t="s">
        <v>3928</v>
      </c>
      <c r="U1713" t="s">
        <v>45</v>
      </c>
      <c r="V1713">
        <v>1.9158234292678837</v>
      </c>
      <c r="W1713">
        <v>1.819603710502623</v>
      </c>
      <c r="X1713">
        <v>6.9454298822631859</v>
      </c>
      <c r="Y1713">
        <v>8.4452381658325262</v>
      </c>
      <c r="Z1713">
        <v>12.098794212562563</v>
      </c>
      <c r="AA1713">
        <v>15.612270544456591</v>
      </c>
      <c r="AB1713">
        <v>0.34611165193176213</v>
      </c>
      <c r="AC1713">
        <v>0.10792406106567398</v>
      </c>
      <c r="AD1713">
        <v>11.825909107673761</v>
      </c>
      <c r="AE1713">
        <v>7.125749920806852</v>
      </c>
      <c r="AF1713">
        <v>0.12856748401641843</v>
      </c>
      <c r="AG1713">
        <v>0.32365062596893235</v>
      </c>
      <c r="AH1713">
        <v>4.2971172260589299</v>
      </c>
      <c r="AI1713">
        <v>4.3532786007995279</v>
      </c>
      <c r="AJ1713">
        <v>0.70890130249023375</v>
      </c>
      <c r="AK1713">
        <v>0.76813211000823878</v>
      </c>
      <c r="AL1713">
        <v>0.28919344317626944</v>
      </c>
      <c r="AM1713">
        <v>0</v>
      </c>
      <c r="AN1713">
        <f>V1713+X1713+Z1713+AB1713+AD1713+AF1713+AH1713+AJ1713+AL1713</f>
        <v>38.555847739441006</v>
      </c>
      <c r="AO1713">
        <f>W1713+Y1713+AA1713+AC1713+AE1713+AG1713+AI1713+AK1713+AM1713</f>
        <v>38.555847739440964</v>
      </c>
      <c r="AP1713">
        <f>AN1713/R1713</f>
        <v>1.0000000000009954</v>
      </c>
      <c r="AQ1713">
        <f>AO1713/R1713</f>
        <v>1.0000000000009943</v>
      </c>
    </row>
    <row r="1714" spans="1:43" x14ac:dyDescent="0.4">
      <c r="A1714" t="s">
        <v>9330</v>
      </c>
      <c r="B1714" t="s">
        <v>9331</v>
      </c>
      <c r="C1714" t="s">
        <v>41</v>
      </c>
      <c r="D1714" t="s">
        <v>42</v>
      </c>
      <c r="E1714" t="s">
        <v>1441</v>
      </c>
      <c r="F1714">
        <v>2021</v>
      </c>
      <c r="G1714">
        <v>6</v>
      </c>
      <c r="H1714">
        <v>1</v>
      </c>
      <c r="I1714" s="1">
        <v>44348</v>
      </c>
      <c r="J1714">
        <v>2021</v>
      </c>
      <c r="K1714">
        <v>6</v>
      </c>
      <c r="L1714">
        <v>2</v>
      </c>
      <c r="M1714" s="1">
        <v>44349</v>
      </c>
      <c r="N1714" s="1">
        <v>44168</v>
      </c>
      <c r="O1714" s="1">
        <v>44348</v>
      </c>
      <c r="P1714" s="1">
        <v>44349</v>
      </c>
      <c r="Q1714" s="1">
        <v>44169</v>
      </c>
      <c r="R1714">
        <v>15.176283022476191</v>
      </c>
      <c r="S1714">
        <v>10</v>
      </c>
      <c r="T1714" t="s">
        <v>1821</v>
      </c>
      <c r="U1714" t="s">
        <v>45</v>
      </c>
      <c r="V1714">
        <v>2.8354046097564671</v>
      </c>
      <c r="W1714">
        <v>5.6765401656417911</v>
      </c>
      <c r="X1714">
        <v>4.4842452844772378</v>
      </c>
      <c r="Y1714">
        <v>3.5917875659103391</v>
      </c>
      <c r="Z1714">
        <v>0.73047561766052083</v>
      </c>
      <c r="AA1714">
        <v>0.38105848789215069</v>
      </c>
      <c r="AB1714">
        <v>0.17118281513977066</v>
      </c>
      <c r="AC1714">
        <v>0.50979509560394398</v>
      </c>
      <c r="AD1714">
        <v>3.3443335154266407</v>
      </c>
      <c r="AE1714">
        <v>1.4428572415390051</v>
      </c>
      <c r="AF1714">
        <v>0.67421870928955085</v>
      </c>
      <c r="AG1714">
        <v>0.35722781327819825</v>
      </c>
      <c r="AH1714">
        <v>1.5767381294937031</v>
      </c>
      <c r="AI1714">
        <v>1.4843135596771133</v>
      </c>
      <c r="AJ1714">
        <v>1.3567272336654645</v>
      </c>
      <c r="AK1714">
        <v>1.7267417238006528</v>
      </c>
      <c r="AL1714">
        <v>2.9571075820922833E-3</v>
      </c>
      <c r="AM1714">
        <v>5.9613691482543942E-3</v>
      </c>
      <c r="AN1714">
        <f>V1714+X1714+Z1714+AB1714+AD1714+AF1714+AH1714+AJ1714+AL1714</f>
        <v>15.17628302249145</v>
      </c>
      <c r="AO1714">
        <f>W1714+Y1714+AA1714+AC1714+AE1714+AG1714+AI1714+AK1714+AM1714</f>
        <v>15.176283022491452</v>
      </c>
      <c r="AP1714">
        <f>AN1714/R1714</f>
        <v>1.0000000000010054</v>
      </c>
      <c r="AQ1714">
        <f>AO1714/R1714</f>
        <v>1.0000000000010056</v>
      </c>
    </row>
    <row r="1715" spans="1:43" x14ac:dyDescent="0.4">
      <c r="A1715" t="s">
        <v>6029</v>
      </c>
      <c r="B1715" t="s">
        <v>6030</v>
      </c>
      <c r="C1715" t="s">
        <v>154</v>
      </c>
      <c r="D1715" t="s">
        <v>569</v>
      </c>
      <c r="E1715" t="s">
        <v>770</v>
      </c>
      <c r="F1715">
        <v>2019</v>
      </c>
      <c r="G1715">
        <v>9</v>
      </c>
      <c r="H1715">
        <v>21</v>
      </c>
      <c r="I1715" s="1">
        <v>43729</v>
      </c>
      <c r="J1715">
        <v>2019</v>
      </c>
      <c r="K1715">
        <v>9</v>
      </c>
      <c r="L1715">
        <v>27</v>
      </c>
      <c r="M1715" s="1">
        <v>43735</v>
      </c>
      <c r="N1715" s="1">
        <v>43549</v>
      </c>
      <c r="O1715" s="1">
        <v>43729</v>
      </c>
      <c r="P1715" s="1">
        <v>43735</v>
      </c>
      <c r="Q1715" s="1">
        <v>43555</v>
      </c>
      <c r="R1715">
        <v>407.38593049347719</v>
      </c>
      <c r="S1715">
        <v>10</v>
      </c>
      <c r="T1715" t="s">
        <v>6031</v>
      </c>
      <c r="U1715" t="s">
        <v>45</v>
      </c>
      <c r="V1715">
        <v>30.534244391395493</v>
      </c>
      <c r="W1715">
        <v>15.740790886802655</v>
      </c>
      <c r="X1715">
        <v>65.408890944099099</v>
      </c>
      <c r="Y1715">
        <v>132.04983219352579</v>
      </c>
      <c r="Z1715">
        <v>52.726125546378945</v>
      </c>
      <c r="AA1715">
        <v>9.1999713768539468</v>
      </c>
      <c r="AB1715">
        <v>7.6732935794525083</v>
      </c>
      <c r="AC1715">
        <v>11.082922510673539</v>
      </c>
      <c r="AD1715">
        <v>56.140614793945211</v>
      </c>
      <c r="AE1715">
        <v>133.77148558776139</v>
      </c>
      <c r="AF1715">
        <v>76.247058870674024</v>
      </c>
      <c r="AG1715">
        <v>90.893274695464456</v>
      </c>
      <c r="AH1715">
        <v>0.26872464975738525</v>
      </c>
      <c r="AI1715">
        <v>2.9901777717590332E-2</v>
      </c>
      <c r="AJ1715">
        <v>116.91452920164477</v>
      </c>
      <c r="AK1715">
        <v>14.617751465087888</v>
      </c>
      <c r="AL1715">
        <v>3.5762353256225586E-2</v>
      </c>
      <c r="AM1715">
        <v>0</v>
      </c>
      <c r="AN1715">
        <f>V1715+X1715+Z1715+AB1715+AD1715+AF1715+AH1715+AJ1715+AL1715</f>
        <v>405.94924433060368</v>
      </c>
      <c r="AO1715">
        <f>W1715+Y1715+AA1715+AC1715+AE1715+AG1715+AI1715+AK1715+AM1715</f>
        <v>407.38593049388726</v>
      </c>
      <c r="AP1715">
        <f>AN1715/R1715</f>
        <v>0.99647340260098527</v>
      </c>
      <c r="AQ1715">
        <f>AO1715/R1715</f>
        <v>1.0000000000010065</v>
      </c>
    </row>
    <row r="1716" spans="1:43" x14ac:dyDescent="0.4">
      <c r="A1716" t="s">
        <v>3457</v>
      </c>
      <c r="B1716" t="s">
        <v>3458</v>
      </c>
      <c r="C1716" t="s">
        <v>48</v>
      </c>
      <c r="D1716" t="s">
        <v>510</v>
      </c>
      <c r="E1716" t="s">
        <v>511</v>
      </c>
      <c r="F1716">
        <v>2017</v>
      </c>
      <c r="G1716">
        <v>8</v>
      </c>
      <c r="H1716">
        <v>16</v>
      </c>
      <c r="I1716" s="1">
        <v>42963</v>
      </c>
      <c r="J1716">
        <v>2017</v>
      </c>
      <c r="K1716">
        <v>8</v>
      </c>
      <c r="L1716">
        <v>23</v>
      </c>
      <c r="M1716" s="1">
        <v>42970</v>
      </c>
      <c r="N1716" s="1">
        <v>42783</v>
      </c>
      <c r="O1716" s="1">
        <v>42963</v>
      </c>
      <c r="P1716" s="1">
        <v>42970</v>
      </c>
      <c r="Q1716" s="1">
        <v>42790</v>
      </c>
      <c r="R1716">
        <v>168.68610738400344</v>
      </c>
      <c r="S1716">
        <v>10</v>
      </c>
      <c r="T1716" t="s">
        <v>2860</v>
      </c>
      <c r="U1716" t="s">
        <v>3459</v>
      </c>
      <c r="V1716">
        <v>8.1436989521713468</v>
      </c>
      <c r="W1716">
        <v>25.641409469703678</v>
      </c>
      <c r="X1716">
        <v>1.7018765486679066</v>
      </c>
      <c r="Y1716">
        <v>15.902108599029621</v>
      </c>
      <c r="Z1716">
        <v>0.46513297048187086</v>
      </c>
      <c r="AA1716">
        <v>0.45865806517791752</v>
      </c>
      <c r="AB1716">
        <v>0.12931720489501952</v>
      </c>
      <c r="AC1716">
        <v>0.48398120243835469</v>
      </c>
      <c r="AD1716">
        <v>105.0869672580553</v>
      </c>
      <c r="AE1716">
        <v>80.308248863064918</v>
      </c>
      <c r="AF1716">
        <v>3.3801754250793459</v>
      </c>
      <c r="AG1716">
        <v>1.3784164880599954</v>
      </c>
      <c r="AH1716">
        <v>3.4558889140930167</v>
      </c>
      <c r="AI1716">
        <v>2.4696824097976657</v>
      </c>
      <c r="AJ1716">
        <v>46.323050110732339</v>
      </c>
      <c r="AK1716">
        <v>42.013786998130712</v>
      </c>
      <c r="AL1716">
        <v>0</v>
      </c>
      <c r="AM1716">
        <v>2.9815288772583003E-2</v>
      </c>
      <c r="AN1716">
        <f>V1716+X1716+Z1716+AB1716+AD1716+AF1716+AH1716+AJ1716+AL1716</f>
        <v>168.68610738417615</v>
      </c>
      <c r="AO1716">
        <f>W1716+Y1716+AA1716+AC1716+AE1716+AG1716+AI1716+AK1716+AM1716</f>
        <v>168.68610738417547</v>
      </c>
      <c r="AP1716">
        <f>AN1716/R1716</f>
        <v>1.0000000000010238</v>
      </c>
      <c r="AQ1716">
        <f>AO1716/R1716</f>
        <v>1.0000000000010199</v>
      </c>
    </row>
    <row r="1717" spans="1:43" x14ac:dyDescent="0.4">
      <c r="A1717" t="s">
        <v>2327</v>
      </c>
      <c r="B1717" t="s">
        <v>2328</v>
      </c>
      <c r="C1717" t="s">
        <v>48</v>
      </c>
      <c r="D1717" t="s">
        <v>510</v>
      </c>
      <c r="E1717" t="s">
        <v>2294</v>
      </c>
      <c r="F1717">
        <v>2017</v>
      </c>
      <c r="G1717">
        <v>6</v>
      </c>
      <c r="H1717">
        <v>26</v>
      </c>
      <c r="I1717" s="1">
        <v>42912</v>
      </c>
      <c r="J1717">
        <v>2017</v>
      </c>
      <c r="K1717">
        <v>9</v>
      </c>
      <c r="L1717">
        <v>11</v>
      </c>
      <c r="M1717" s="1">
        <v>42989</v>
      </c>
      <c r="N1717" s="1">
        <v>42732</v>
      </c>
      <c r="O1717" s="1">
        <v>42912</v>
      </c>
      <c r="P1717" s="1">
        <v>42989</v>
      </c>
      <c r="Q1717" s="1">
        <v>42809</v>
      </c>
      <c r="R1717">
        <v>7.3487509067535779</v>
      </c>
      <c r="S1717">
        <v>10</v>
      </c>
      <c r="T1717" t="s">
        <v>2329</v>
      </c>
      <c r="U1717" t="s">
        <v>2330</v>
      </c>
      <c r="V1717">
        <v>0</v>
      </c>
      <c r="W1717">
        <v>7.2195623016357423E-4</v>
      </c>
      <c r="X1717">
        <v>0</v>
      </c>
      <c r="Y1717">
        <v>3.612721405029297E-4</v>
      </c>
      <c r="Z1717">
        <v>1.3541150665283203E-3</v>
      </c>
      <c r="AA1717">
        <v>9.9301783752441409E-4</v>
      </c>
      <c r="AB1717">
        <v>0</v>
      </c>
      <c r="AC1717">
        <v>0</v>
      </c>
      <c r="AD1717">
        <v>0</v>
      </c>
      <c r="AE1717">
        <v>2.7094439697265626E-4</v>
      </c>
      <c r="AF1717">
        <v>1.8063619995117188E-4</v>
      </c>
      <c r="AG1717">
        <v>0</v>
      </c>
      <c r="AH1717">
        <v>1.1114881279907121</v>
      </c>
      <c r="AI1717">
        <v>4.2278279700165067</v>
      </c>
      <c r="AJ1717">
        <v>6.2357280275038809</v>
      </c>
      <c r="AK1717">
        <v>3.1185757461395451</v>
      </c>
      <c r="AL1717">
        <v>0</v>
      </c>
      <c r="AM1717">
        <v>0</v>
      </c>
      <c r="AN1717">
        <f>V1717+X1717+Z1717+AB1717+AD1717+AF1717+AH1717+AJ1717+AL1717</f>
        <v>7.3487509067610723</v>
      </c>
      <c r="AO1717">
        <f>W1717+Y1717+AA1717+AC1717+AE1717+AG1717+AI1717+AK1717+AM1717</f>
        <v>7.3487509067612162</v>
      </c>
      <c r="AP1717">
        <f>AN1717/R1717</f>
        <v>1.0000000000010199</v>
      </c>
      <c r="AQ1717">
        <f>AO1717/R1717</f>
        <v>1.0000000000010394</v>
      </c>
    </row>
    <row r="1718" spans="1:43" x14ac:dyDescent="0.4">
      <c r="A1718" t="s">
        <v>2687</v>
      </c>
      <c r="B1718" t="s">
        <v>2688</v>
      </c>
      <c r="C1718" t="s">
        <v>48</v>
      </c>
      <c r="D1718" t="s">
        <v>60</v>
      </c>
      <c r="E1718" t="s">
        <v>815</v>
      </c>
      <c r="F1718">
        <v>2017</v>
      </c>
      <c r="G1718">
        <v>7</v>
      </c>
      <c r="H1718">
        <v>5</v>
      </c>
      <c r="I1718" s="1">
        <v>42921</v>
      </c>
      <c r="J1718">
        <v>2017</v>
      </c>
      <c r="K1718">
        <v>8</v>
      </c>
      <c r="L1718">
        <v>2</v>
      </c>
      <c r="M1718" s="1">
        <v>42949</v>
      </c>
      <c r="N1718" s="1">
        <v>42741</v>
      </c>
      <c r="O1718" s="1">
        <v>42921</v>
      </c>
      <c r="P1718" s="1">
        <v>42949</v>
      </c>
      <c r="Q1718" s="1">
        <v>42769</v>
      </c>
      <c r="R1718">
        <v>669.9561840109335</v>
      </c>
      <c r="S1718">
        <v>10</v>
      </c>
      <c r="T1718" t="s">
        <v>2689</v>
      </c>
      <c r="U1718" t="s">
        <v>45</v>
      </c>
      <c r="V1718">
        <v>36.068332539947846</v>
      </c>
      <c r="W1718">
        <v>191.47253056445581</v>
      </c>
      <c r="X1718">
        <v>41.940464006370767</v>
      </c>
      <c r="Y1718">
        <v>31.323634669700578</v>
      </c>
      <c r="Z1718">
        <v>34.248377697265475</v>
      </c>
      <c r="AA1718">
        <v>34.818296018669344</v>
      </c>
      <c r="AB1718">
        <v>24.152381329384145</v>
      </c>
      <c r="AC1718">
        <v>46.997258874343949</v>
      </c>
      <c r="AD1718">
        <v>453.92481432843607</v>
      </c>
      <c r="AE1718">
        <v>232.65545425780354</v>
      </c>
      <c r="AF1718">
        <v>58.218479854759657</v>
      </c>
      <c r="AG1718">
        <v>111.14404841045477</v>
      </c>
      <c r="AH1718">
        <v>11.293185138481139</v>
      </c>
      <c r="AI1718">
        <v>11.331714525131236</v>
      </c>
      <c r="AJ1718">
        <v>10.109481273071259</v>
      </c>
      <c r="AK1718">
        <v>10.213151357871887</v>
      </c>
      <c r="AL1718">
        <v>6.6784393310546876E-4</v>
      </c>
      <c r="AM1718">
        <v>9.5333221435546877E-5</v>
      </c>
      <c r="AN1718">
        <f>V1718+X1718+Z1718+AB1718+AD1718+AF1718+AH1718+AJ1718+AL1718</f>
        <v>669.9561840116495</v>
      </c>
      <c r="AO1718">
        <f>W1718+Y1718+AA1718+AC1718+AE1718+AG1718+AI1718+AK1718+AM1718</f>
        <v>669.95618401165257</v>
      </c>
      <c r="AP1718">
        <f>AN1718/R1718</f>
        <v>1.0000000000010687</v>
      </c>
      <c r="AQ1718">
        <f>AO1718/R1718</f>
        <v>1.0000000000010734</v>
      </c>
    </row>
    <row r="1719" spans="1:43" x14ac:dyDescent="0.4">
      <c r="A1719" t="s">
        <v>8181</v>
      </c>
      <c r="B1719" t="s">
        <v>8182</v>
      </c>
      <c r="C1719" t="s">
        <v>124</v>
      </c>
      <c r="D1719" t="s">
        <v>125</v>
      </c>
      <c r="E1719" t="s">
        <v>999</v>
      </c>
      <c r="F1719">
        <v>2020</v>
      </c>
      <c r="G1719">
        <v>12</v>
      </c>
      <c r="H1719">
        <v>4</v>
      </c>
      <c r="I1719" s="1">
        <v>44169</v>
      </c>
      <c r="J1719">
        <v>2020</v>
      </c>
      <c r="K1719">
        <v>12</v>
      </c>
      <c r="L1719">
        <v>8</v>
      </c>
      <c r="M1719" s="1">
        <v>44173</v>
      </c>
      <c r="N1719" s="1">
        <v>43989</v>
      </c>
      <c r="O1719" s="1">
        <v>44169</v>
      </c>
      <c r="P1719" s="1">
        <v>44173</v>
      </c>
      <c r="Q1719" s="1">
        <v>43993</v>
      </c>
      <c r="R1719">
        <v>28.396003332160895</v>
      </c>
      <c r="S1719">
        <v>10</v>
      </c>
      <c r="T1719" t="s">
        <v>1000</v>
      </c>
      <c r="U1719" t="s">
        <v>45</v>
      </c>
      <c r="V1719">
        <v>0.60788488059234602</v>
      </c>
      <c r="W1719">
        <v>0.85783514522552506</v>
      </c>
      <c r="X1719">
        <v>9.0722697653503523</v>
      </c>
      <c r="Y1719">
        <v>5.5265689871139738</v>
      </c>
      <c r="Z1719">
        <v>3.9392978503723173</v>
      </c>
      <c r="AA1719">
        <v>7.9784484087219019</v>
      </c>
      <c r="AB1719">
        <v>1.4353749084472655E-4</v>
      </c>
      <c r="AC1719">
        <v>4.0191590118408204E-3</v>
      </c>
      <c r="AD1719">
        <v>1.5321097631759557</v>
      </c>
      <c r="AE1719">
        <v>1.6369974489440902</v>
      </c>
      <c r="AF1719">
        <v>3.4014296068801957</v>
      </c>
      <c r="AG1719">
        <v>1.8062232895965591</v>
      </c>
      <c r="AH1719">
        <v>9.3991897113113012</v>
      </c>
      <c r="AI1719">
        <v>9.5302191885070684</v>
      </c>
      <c r="AJ1719">
        <v>0.43639753638458212</v>
      </c>
      <c r="AK1719">
        <v>0.47184558734893822</v>
      </c>
      <c r="AL1719">
        <v>7.28068063354492E-3</v>
      </c>
      <c r="AM1719">
        <v>0.5838461177215577</v>
      </c>
      <c r="AN1719">
        <f>V1719+X1719+Z1719+AB1719+AD1719+AF1719+AH1719+AJ1719+AL1719</f>
        <v>28.396003332191441</v>
      </c>
      <c r="AO1719">
        <f>W1719+Y1719+AA1719+AC1719+AE1719+AG1719+AI1719+AK1719+AM1719</f>
        <v>28.396003332191455</v>
      </c>
      <c r="AP1719">
        <f>AN1719/R1719</f>
        <v>1.0000000000010758</v>
      </c>
      <c r="AQ1719">
        <f>AO1719/R1719</f>
        <v>1.0000000000010763</v>
      </c>
    </row>
    <row r="1720" spans="1:43" x14ac:dyDescent="0.4">
      <c r="A1720" t="s">
        <v>2594</v>
      </c>
      <c r="B1720" t="s">
        <v>2595</v>
      </c>
      <c r="C1720" t="s">
        <v>48</v>
      </c>
      <c r="D1720" t="s">
        <v>510</v>
      </c>
      <c r="E1720" t="s">
        <v>511</v>
      </c>
      <c r="F1720">
        <v>2017</v>
      </c>
      <c r="G1720">
        <v>6</v>
      </c>
      <c r="H1720">
        <v>25</v>
      </c>
      <c r="I1720" s="1">
        <v>42911</v>
      </c>
      <c r="J1720">
        <v>2017</v>
      </c>
      <c r="K1720">
        <v>7</v>
      </c>
      <c r="L1720">
        <v>24</v>
      </c>
      <c r="M1720" s="1">
        <v>42940</v>
      </c>
      <c r="N1720" s="1">
        <v>42731</v>
      </c>
      <c r="O1720" s="1">
        <v>42911</v>
      </c>
      <c r="P1720" s="1">
        <v>42940</v>
      </c>
      <c r="Q1720" s="1">
        <v>42760</v>
      </c>
      <c r="R1720">
        <v>908.92737613824818</v>
      </c>
      <c r="S1720">
        <v>10</v>
      </c>
      <c r="T1720" t="s">
        <v>512</v>
      </c>
      <c r="U1720" t="s">
        <v>2596</v>
      </c>
      <c r="V1720">
        <v>19.696612599189777</v>
      </c>
      <c r="W1720">
        <v>42.739441764419645</v>
      </c>
      <c r="X1720">
        <v>72.270512483177185</v>
      </c>
      <c r="Y1720">
        <v>183.40985490726285</v>
      </c>
      <c r="Z1720">
        <v>93.752627074990016</v>
      </c>
      <c r="AA1720">
        <v>77.956246072594269</v>
      </c>
      <c r="AB1720">
        <v>7.6197498125152503</v>
      </c>
      <c r="AC1720">
        <v>24.206395955833194</v>
      </c>
      <c r="AD1720">
        <v>502.72703927252729</v>
      </c>
      <c r="AE1720">
        <v>371.75480585048081</v>
      </c>
      <c r="AF1720">
        <v>62.998685068199364</v>
      </c>
      <c r="AG1720">
        <v>71.119910656997945</v>
      </c>
      <c r="AH1720">
        <v>17.587090067222622</v>
      </c>
      <c r="AI1720">
        <v>24.593740371086053</v>
      </c>
      <c r="AJ1720">
        <v>131.85873320350018</v>
      </c>
      <c r="AK1720">
        <v>113.07940871485653</v>
      </c>
      <c r="AL1720">
        <v>0.4163265579147335</v>
      </c>
      <c r="AM1720">
        <v>6.7571845695495611E-2</v>
      </c>
      <c r="AN1720">
        <f>V1720+X1720+Z1720+AB1720+AD1720+AF1720+AH1720+AJ1720+AL1720</f>
        <v>908.92737613923657</v>
      </c>
      <c r="AO1720">
        <f>W1720+Y1720+AA1720+AC1720+AE1720+AG1720+AI1720+AK1720+AM1720</f>
        <v>908.92737613922679</v>
      </c>
      <c r="AP1720">
        <f>AN1720/R1720</f>
        <v>1.0000000000010874</v>
      </c>
      <c r="AQ1720">
        <f>AO1720/R1720</f>
        <v>1.0000000000010767</v>
      </c>
    </row>
    <row r="1721" spans="1:43" x14ac:dyDescent="0.4">
      <c r="A1721" t="s">
        <v>9297</v>
      </c>
      <c r="B1721" t="s">
        <v>9298</v>
      </c>
      <c r="C1721" t="s">
        <v>124</v>
      </c>
      <c r="D1721" t="s">
        <v>356</v>
      </c>
      <c r="E1721" t="s">
        <v>369</v>
      </c>
      <c r="F1721">
        <v>2021</v>
      </c>
      <c r="G1721">
        <v>6</v>
      </c>
      <c r="H1721">
        <v>16</v>
      </c>
      <c r="I1721" s="1">
        <v>44363</v>
      </c>
      <c r="J1721">
        <v>2021</v>
      </c>
      <c r="K1721">
        <v>6</v>
      </c>
      <c r="L1721">
        <v>28</v>
      </c>
      <c r="M1721" s="1">
        <v>44375</v>
      </c>
      <c r="N1721" s="1">
        <v>44183</v>
      </c>
      <c r="O1721" s="1">
        <v>44363</v>
      </c>
      <c r="P1721" s="1">
        <v>44375</v>
      </c>
      <c r="Q1721" s="1">
        <v>44195</v>
      </c>
      <c r="R1721">
        <v>162.11693623373446</v>
      </c>
      <c r="S1721">
        <v>10</v>
      </c>
      <c r="T1721" t="s">
        <v>9299</v>
      </c>
      <c r="U1721" t="s">
        <v>45</v>
      </c>
      <c r="V1721">
        <v>2.480955939453128</v>
      </c>
      <c r="W1721">
        <v>2.0018637411041276</v>
      </c>
      <c r="X1721">
        <v>77.636730147841902</v>
      </c>
      <c r="Y1721">
        <v>83.649091210204645</v>
      </c>
      <c r="Z1721">
        <v>13.579345028671323</v>
      </c>
      <c r="AA1721">
        <v>15.002459352027927</v>
      </c>
      <c r="AB1721">
        <v>0.37461521726989688</v>
      </c>
      <c r="AC1721">
        <v>0.17652082379913131</v>
      </c>
      <c r="AD1721">
        <v>46.635316955063047</v>
      </c>
      <c r="AE1721">
        <v>42.117256257270789</v>
      </c>
      <c r="AF1721">
        <v>4.7044658137283317</v>
      </c>
      <c r="AG1721">
        <v>2.8126420301055908</v>
      </c>
      <c r="AH1721">
        <v>15.540592060836868</v>
      </c>
      <c r="AI1721">
        <v>15.584894540023814</v>
      </c>
      <c r="AJ1721">
        <v>1.0585154537200929</v>
      </c>
      <c r="AK1721">
        <v>0.77095438873290945</v>
      </c>
      <c r="AL1721">
        <v>0.10639961732482907</v>
      </c>
      <c r="AM1721">
        <v>1.2538906402587893E-3</v>
      </c>
      <c r="AN1721">
        <f>V1721+X1721+Z1721+AB1721+AD1721+AF1721+AH1721+AJ1721+AL1721</f>
        <v>162.1169362339094</v>
      </c>
      <c r="AO1721">
        <f>W1721+Y1721+AA1721+AC1721+AE1721+AG1721+AI1721+AK1721+AM1721</f>
        <v>162.11693623390923</v>
      </c>
      <c r="AP1721">
        <f>AN1721/R1721</f>
        <v>1.0000000000010791</v>
      </c>
      <c r="AQ1721">
        <f>AO1721/R1721</f>
        <v>1.000000000001078</v>
      </c>
    </row>
    <row r="1722" spans="1:43" x14ac:dyDescent="0.4">
      <c r="A1722" t="s">
        <v>8369</v>
      </c>
      <c r="B1722" t="s">
        <v>8370</v>
      </c>
      <c r="C1722" t="s">
        <v>154</v>
      </c>
      <c r="D1722" t="s">
        <v>715</v>
      </c>
      <c r="E1722" t="s">
        <v>6844</v>
      </c>
      <c r="F1722">
        <v>2021</v>
      </c>
      <c r="G1722">
        <v>1</v>
      </c>
      <c r="H1722">
        <v>1</v>
      </c>
      <c r="I1722" s="1">
        <v>44197</v>
      </c>
      <c r="J1722">
        <v>2021</v>
      </c>
      <c r="K1722">
        <v>1</v>
      </c>
      <c r="L1722">
        <v>14</v>
      </c>
      <c r="M1722" s="1">
        <v>44210</v>
      </c>
      <c r="N1722" s="1">
        <v>44017</v>
      </c>
      <c r="O1722" s="1">
        <v>44197</v>
      </c>
      <c r="P1722" s="1">
        <v>44210</v>
      </c>
      <c r="Q1722" s="1">
        <v>44030</v>
      </c>
      <c r="R1722">
        <v>175.00394450881944</v>
      </c>
      <c r="S1722">
        <v>10</v>
      </c>
      <c r="T1722" t="s">
        <v>8371</v>
      </c>
      <c r="U1722" t="s">
        <v>45</v>
      </c>
      <c r="V1722">
        <v>3.0185763280410796</v>
      </c>
      <c r="W1722">
        <v>35.466234213645151</v>
      </c>
      <c r="X1722">
        <v>0.2467469760894776</v>
      </c>
      <c r="Y1722">
        <v>0.11713807421874997</v>
      </c>
      <c r="Z1722">
        <v>2.625592803955078E-4</v>
      </c>
      <c r="AA1722">
        <v>7.3642779724121046E-2</v>
      </c>
      <c r="AB1722">
        <v>0.13855200964355463</v>
      </c>
      <c r="AC1722">
        <v>8.7964951477050773E-2</v>
      </c>
      <c r="AD1722">
        <v>2.3154221612854013</v>
      </c>
      <c r="AE1722">
        <v>1.5595983659667962</v>
      </c>
      <c r="AF1722">
        <v>0.91369217279052617</v>
      </c>
      <c r="AG1722">
        <v>0.1443121410675049</v>
      </c>
      <c r="AH1722">
        <v>0.21936006007385211</v>
      </c>
      <c r="AI1722">
        <v>0.20602243603515608</v>
      </c>
      <c r="AJ1722">
        <v>168.01828120506926</v>
      </c>
      <c r="AK1722">
        <v>136.96188835411797</v>
      </c>
      <c r="AL1722">
        <v>0.13305103673553495</v>
      </c>
      <c r="AM1722">
        <v>0.38714319275665382</v>
      </c>
      <c r="AN1722">
        <f>V1722+X1722+Z1722+AB1722+AD1722+AF1722+AH1722+AJ1722+AL1722</f>
        <v>175.00394450900907</v>
      </c>
      <c r="AO1722">
        <f>W1722+Y1722+AA1722+AC1722+AE1722+AG1722+AI1722+AK1722+AM1722</f>
        <v>175.00394450900916</v>
      </c>
      <c r="AP1722">
        <f>AN1722/R1722</f>
        <v>1.0000000000010836</v>
      </c>
      <c r="AQ1722">
        <f>AO1722/R1722</f>
        <v>1.000000000001084</v>
      </c>
    </row>
    <row r="1723" spans="1:43" x14ac:dyDescent="0.4">
      <c r="A1723" t="s">
        <v>6326</v>
      </c>
      <c r="B1723" t="s">
        <v>6327</v>
      </c>
      <c r="C1723" t="s">
        <v>154</v>
      </c>
      <c r="D1723" t="s">
        <v>993</v>
      </c>
      <c r="E1723" t="s">
        <v>6324</v>
      </c>
      <c r="F1723">
        <v>2019</v>
      </c>
      <c r="G1723">
        <v>11</v>
      </c>
      <c r="H1723">
        <v>20</v>
      </c>
      <c r="I1723" s="1">
        <v>43789</v>
      </c>
      <c r="J1723">
        <v>2019</v>
      </c>
      <c r="K1723">
        <v>11</v>
      </c>
      <c r="L1723">
        <v>25</v>
      </c>
      <c r="M1723" s="1">
        <v>43794</v>
      </c>
      <c r="N1723" s="1">
        <v>43609</v>
      </c>
      <c r="O1723" s="1">
        <v>43789</v>
      </c>
      <c r="P1723" s="1">
        <v>43794</v>
      </c>
      <c r="Q1723" s="1">
        <v>43614</v>
      </c>
      <c r="R1723">
        <v>434.66525629772576</v>
      </c>
      <c r="S1723">
        <v>10</v>
      </c>
      <c r="T1723" t="s">
        <v>6328</v>
      </c>
      <c r="U1723" t="s">
        <v>45</v>
      </c>
      <c r="V1723">
        <v>60.947533167884757</v>
      </c>
      <c r="W1723">
        <v>38.025553683753799</v>
      </c>
      <c r="X1723">
        <v>257.60163795902457</v>
      </c>
      <c r="Y1723">
        <v>78.731958947540349</v>
      </c>
      <c r="Z1723">
        <v>40.803644922745065</v>
      </c>
      <c r="AA1723">
        <v>91.181282137358011</v>
      </c>
      <c r="AB1723">
        <v>14.950393593551684</v>
      </c>
      <c r="AC1723">
        <v>112.74229583324897</v>
      </c>
      <c r="AD1723">
        <v>2.9180480511551101</v>
      </c>
      <c r="AE1723">
        <v>2.4511063436202836</v>
      </c>
      <c r="AF1723">
        <v>46.535172652983995</v>
      </c>
      <c r="AG1723">
        <v>110.8407980853342</v>
      </c>
      <c r="AH1723">
        <v>0.19373484165191662</v>
      </c>
      <c r="AI1723">
        <v>0.114164146774292</v>
      </c>
      <c r="AJ1723">
        <v>0.76523040536498765</v>
      </c>
      <c r="AK1723">
        <v>0.57809712056732143</v>
      </c>
      <c r="AL1723">
        <v>0.28783219914245328</v>
      </c>
      <c r="AM1723">
        <v>0</v>
      </c>
      <c r="AN1723">
        <f>V1723+X1723+Z1723+AB1723+AD1723+AF1723+AH1723+AJ1723+AL1723</f>
        <v>425.00322779350449</v>
      </c>
      <c r="AO1723">
        <f>W1723+Y1723+AA1723+AC1723+AE1723+AG1723+AI1723+AK1723+AM1723</f>
        <v>434.66525629819722</v>
      </c>
      <c r="AP1723">
        <f>AN1723/R1723</f>
        <v>0.97777133468978428</v>
      </c>
      <c r="AQ1723">
        <f>AO1723/R1723</f>
        <v>1.0000000000010847</v>
      </c>
    </row>
    <row r="1724" spans="1:43" x14ac:dyDescent="0.4">
      <c r="A1724" t="s">
        <v>6162</v>
      </c>
      <c r="B1724" t="s">
        <v>6163</v>
      </c>
      <c r="C1724" t="s">
        <v>124</v>
      </c>
      <c r="D1724" t="s">
        <v>356</v>
      </c>
      <c r="E1724" t="s">
        <v>425</v>
      </c>
      <c r="F1724">
        <v>2019</v>
      </c>
      <c r="G1724">
        <v>7</v>
      </c>
      <c r="H1724">
        <v>25</v>
      </c>
      <c r="I1724" s="1">
        <v>43671</v>
      </c>
      <c r="J1724">
        <v>2019</v>
      </c>
      <c r="K1724">
        <v>7</v>
      </c>
      <c r="L1724">
        <v>31</v>
      </c>
      <c r="M1724" s="1">
        <v>43677</v>
      </c>
      <c r="N1724" s="1">
        <v>43491</v>
      </c>
      <c r="O1724" s="1">
        <v>43671</v>
      </c>
      <c r="P1724" s="1">
        <v>43677</v>
      </c>
      <c r="Q1724" s="1">
        <v>43497</v>
      </c>
      <c r="R1724">
        <v>1216.8000529787589</v>
      </c>
      <c r="S1724">
        <v>10</v>
      </c>
      <c r="T1724" t="s">
        <v>6164</v>
      </c>
      <c r="U1724" t="s">
        <v>45</v>
      </c>
      <c r="V1724">
        <v>49.427572172889697</v>
      </c>
      <c r="W1724">
        <v>524.17880609840927</v>
      </c>
      <c r="X1724">
        <v>123.93224147676752</v>
      </c>
      <c r="Y1724">
        <v>110.19147268348983</v>
      </c>
      <c r="Z1724">
        <v>20.475203587871864</v>
      </c>
      <c r="AA1724">
        <v>1.7250636844978335</v>
      </c>
      <c r="AB1724">
        <v>45.2052086604156</v>
      </c>
      <c r="AC1724">
        <v>5.7410447340164232</v>
      </c>
      <c r="AD1724">
        <v>131.74199983652184</v>
      </c>
      <c r="AE1724">
        <v>8.5787275814056402E-2</v>
      </c>
      <c r="AF1724">
        <v>135.04213452420768</v>
      </c>
      <c r="AG1724">
        <v>7.7724362228202679</v>
      </c>
      <c r="AH1724">
        <v>0.61339910700225775</v>
      </c>
      <c r="AI1724">
        <v>0.43073015535354642</v>
      </c>
      <c r="AJ1724">
        <v>128.99841464434314</v>
      </c>
      <c r="AK1724">
        <v>9.2667764192958657</v>
      </c>
      <c r="AL1724">
        <v>581.36387897012344</v>
      </c>
      <c r="AM1724">
        <v>557.40793570638368</v>
      </c>
      <c r="AN1724">
        <f>V1724+X1724+Z1724+AB1724+AD1724+AF1724+AH1724+AJ1724+AL1724</f>
        <v>1216.8000529801429</v>
      </c>
      <c r="AO1724">
        <f>W1724+Y1724+AA1724+AC1724+AE1724+AG1724+AI1724+AK1724+AM1724</f>
        <v>1216.8000529800806</v>
      </c>
      <c r="AP1724">
        <f>AN1724/R1724</f>
        <v>1.0000000000011375</v>
      </c>
      <c r="AQ1724">
        <f>AO1724/R1724</f>
        <v>1.0000000000010862</v>
      </c>
    </row>
    <row r="1725" spans="1:43" x14ac:dyDescent="0.4">
      <c r="A1725" t="s">
        <v>10750</v>
      </c>
      <c r="B1725" t="s">
        <v>10751</v>
      </c>
      <c r="C1725" t="s">
        <v>41</v>
      </c>
      <c r="D1725" t="s">
        <v>804</v>
      </c>
      <c r="E1725" t="s">
        <v>805</v>
      </c>
      <c r="F1725">
        <v>2022</v>
      </c>
      <c r="G1725">
        <v>2</v>
      </c>
      <c r="H1725">
        <v>14</v>
      </c>
      <c r="I1725" s="1">
        <v>44606</v>
      </c>
      <c r="J1725">
        <v>2022</v>
      </c>
      <c r="K1725">
        <v>2</v>
      </c>
      <c r="L1725">
        <v>15</v>
      </c>
      <c r="M1725" s="1">
        <v>44607</v>
      </c>
      <c r="N1725" s="1">
        <v>44426</v>
      </c>
      <c r="O1725" s="1">
        <v>44606</v>
      </c>
      <c r="P1725" s="1">
        <v>44607</v>
      </c>
      <c r="Q1725" s="1">
        <v>44427</v>
      </c>
      <c r="R1725">
        <v>6.8931773627776822</v>
      </c>
      <c r="S1725">
        <v>10</v>
      </c>
      <c r="T1725" t="s">
        <v>2269</v>
      </c>
      <c r="U1725" t="s">
        <v>45</v>
      </c>
      <c r="V1725">
        <v>0.39945761031341565</v>
      </c>
      <c r="W1725">
        <v>0.55316422635650719</v>
      </c>
      <c r="X1725">
        <v>3.0950156232147048</v>
      </c>
      <c r="Y1725">
        <v>1.8289990862197867</v>
      </c>
      <c r="Z1725">
        <v>2.2166274464492419</v>
      </c>
      <c r="AA1725">
        <v>2.7450825414428479</v>
      </c>
      <c r="AB1725">
        <v>0.27311399863433811</v>
      </c>
      <c r="AC1725">
        <v>0.62107162409972938</v>
      </c>
      <c r="AD1725">
        <v>0.60181305764770432</v>
      </c>
      <c r="AE1725">
        <v>0.93964501859283089</v>
      </c>
      <c r="AF1725">
        <v>0.1107318966827394</v>
      </c>
      <c r="AG1725">
        <v>2.3260913551330573E-2</v>
      </c>
      <c r="AH1725">
        <v>0.12479560748291038</v>
      </c>
      <c r="AI1725">
        <v>0.12996354577636743</v>
      </c>
      <c r="AJ1725">
        <v>4.7195375946044893E-2</v>
      </c>
      <c r="AK1725">
        <v>5.1990406745910628E-2</v>
      </c>
      <c r="AL1725">
        <v>0</v>
      </c>
      <c r="AM1725">
        <v>0</v>
      </c>
      <c r="AN1725">
        <f>V1725+X1725+Z1725+AB1725+AD1725+AF1725+AH1725+AJ1725+AL1725</f>
        <v>6.8687506163710994</v>
      </c>
      <c r="AO1725">
        <f>W1725+Y1725+AA1725+AC1725+AE1725+AG1725+AI1725+AK1725+AM1725</f>
        <v>6.8931773627853099</v>
      </c>
      <c r="AP1725">
        <f>AN1725/R1725</f>
        <v>0.9964563879440439</v>
      </c>
      <c r="AQ1725">
        <f>AO1725/R1725</f>
        <v>1.0000000000011064</v>
      </c>
    </row>
    <row r="1726" spans="1:43" x14ac:dyDescent="0.4">
      <c r="A1726" t="s">
        <v>1604</v>
      </c>
      <c r="B1726" t="s">
        <v>1605</v>
      </c>
      <c r="C1726" t="s">
        <v>41</v>
      </c>
      <c r="D1726" t="s">
        <v>234</v>
      </c>
      <c r="E1726" t="s">
        <v>1589</v>
      </c>
      <c r="F1726">
        <v>2017</v>
      </c>
      <c r="G1726">
        <v>5</v>
      </c>
      <c r="H1726">
        <v>5</v>
      </c>
      <c r="I1726" s="1">
        <v>42860</v>
      </c>
      <c r="J1726">
        <v>2017</v>
      </c>
      <c r="K1726">
        <v>5</v>
      </c>
      <c r="L1726">
        <v>20</v>
      </c>
      <c r="M1726" s="1">
        <v>42875</v>
      </c>
      <c r="N1726" s="1">
        <v>42680</v>
      </c>
      <c r="O1726" s="1">
        <v>42860</v>
      </c>
      <c r="P1726" s="1">
        <v>42875</v>
      </c>
      <c r="Q1726" s="1">
        <v>42695</v>
      </c>
      <c r="R1726">
        <v>195.2084830191275</v>
      </c>
      <c r="S1726">
        <v>10</v>
      </c>
      <c r="T1726" t="s">
        <v>1590</v>
      </c>
      <c r="U1726" t="s">
        <v>1606</v>
      </c>
      <c r="V1726">
        <v>4.7792132358779948</v>
      </c>
      <c r="W1726">
        <v>14.098961248874661</v>
      </c>
      <c r="X1726">
        <v>21.786093765659338</v>
      </c>
      <c r="Y1726">
        <v>50.03916381233217</v>
      </c>
      <c r="Z1726">
        <v>3.6427762269325115</v>
      </c>
      <c r="AA1726">
        <v>16.956895809085836</v>
      </c>
      <c r="AB1726">
        <v>2.9100285205841143E-2</v>
      </c>
      <c r="AC1726">
        <v>9.7941463726043579E-2</v>
      </c>
      <c r="AD1726">
        <v>3.6061020892982407</v>
      </c>
      <c r="AE1726">
        <v>35.495068282565818</v>
      </c>
      <c r="AF1726">
        <v>12.205750149764995</v>
      </c>
      <c r="AG1726">
        <v>55.601868319133757</v>
      </c>
      <c r="AH1726">
        <v>4.9780284763832041</v>
      </c>
      <c r="AI1726">
        <v>8.0356931002883325</v>
      </c>
      <c r="AJ1726">
        <v>20.109803455806709</v>
      </c>
      <c r="AK1726">
        <v>14.813181698886833</v>
      </c>
      <c r="AL1726">
        <v>119.53198155035388</v>
      </c>
      <c r="AM1726">
        <v>6.9709284454345696E-2</v>
      </c>
      <c r="AN1726">
        <f>V1726+X1726+Z1726+AB1726+AD1726+AF1726+AH1726+AJ1726+AL1726</f>
        <v>190.66884923528272</v>
      </c>
      <c r="AO1726">
        <f>W1726+Y1726+AA1726+AC1726+AE1726+AG1726+AI1726+AK1726+AM1726</f>
        <v>195.20848301934782</v>
      </c>
      <c r="AP1726">
        <f>AN1726/R1726</f>
        <v>0.9767446900173905</v>
      </c>
      <c r="AQ1726">
        <f>AO1726/R1726</f>
        <v>1.0000000000011287</v>
      </c>
    </row>
    <row r="1727" spans="1:43" x14ac:dyDescent="0.4">
      <c r="A1727" t="s">
        <v>8495</v>
      </c>
      <c r="B1727" t="s">
        <v>8496</v>
      </c>
      <c r="C1727" t="s">
        <v>154</v>
      </c>
      <c r="D1727" t="s">
        <v>751</v>
      </c>
      <c r="E1727" t="s">
        <v>6098</v>
      </c>
      <c r="F1727">
        <v>2021</v>
      </c>
      <c r="G1727">
        <v>2</v>
      </c>
      <c r="H1727">
        <v>1</v>
      </c>
      <c r="I1727" s="1">
        <v>44228</v>
      </c>
      <c r="J1727">
        <v>2021</v>
      </c>
      <c r="K1727">
        <v>2</v>
      </c>
      <c r="L1727">
        <v>28</v>
      </c>
      <c r="M1727" s="1">
        <v>44255</v>
      </c>
      <c r="N1727" s="1">
        <v>44048</v>
      </c>
      <c r="O1727" s="1">
        <v>44228</v>
      </c>
      <c r="P1727" s="1">
        <v>44255</v>
      </c>
      <c r="Q1727" s="1">
        <v>44075</v>
      </c>
      <c r="R1727">
        <v>2568.383866069817</v>
      </c>
      <c r="S1727">
        <v>10</v>
      </c>
      <c r="T1727" t="s">
        <v>8497</v>
      </c>
      <c r="U1727" t="s">
        <v>45</v>
      </c>
      <c r="V1727">
        <v>33.722263344543435</v>
      </c>
      <c r="W1727">
        <v>38.818049816871437</v>
      </c>
      <c r="X1727">
        <v>316.85990688357214</v>
      </c>
      <c r="Y1727">
        <v>194.24772098814532</v>
      </c>
      <c r="Z1727">
        <v>13.751667063461333</v>
      </c>
      <c r="AA1727">
        <v>9.9318183970031804</v>
      </c>
      <c r="AB1727">
        <v>3.2358425456466708</v>
      </c>
      <c r="AC1727">
        <v>2.2329333107528573</v>
      </c>
      <c r="AD1727">
        <v>784.56125546184364</v>
      </c>
      <c r="AE1727">
        <v>1146.1033516668347</v>
      </c>
      <c r="AF1727">
        <v>844.57399847480315</v>
      </c>
      <c r="AG1727">
        <v>671.06399658064345</v>
      </c>
      <c r="AH1727">
        <v>355.73818781054388</v>
      </c>
      <c r="AI1727">
        <v>348.7524791136164</v>
      </c>
      <c r="AJ1727">
        <v>215.91125368242896</v>
      </c>
      <c r="AK1727">
        <v>157.22586714842768</v>
      </c>
      <c r="AL1727">
        <v>2.9490806175231928E-2</v>
      </c>
      <c r="AM1727">
        <v>7.6490505523681643E-3</v>
      </c>
      <c r="AN1727">
        <f>V1727+X1727+Z1727+AB1727+AD1727+AF1727+AH1727+AJ1727+AL1727</f>
        <v>2568.3838660730185</v>
      </c>
      <c r="AO1727">
        <f>W1727+Y1727+AA1727+AC1727+AE1727+AG1727+AI1727+AK1727+AM1727</f>
        <v>2568.3838660728479</v>
      </c>
      <c r="AP1727">
        <f>AN1727/R1727</f>
        <v>1.0000000000012466</v>
      </c>
      <c r="AQ1727">
        <f>AO1727/R1727</f>
        <v>1.0000000000011802</v>
      </c>
    </row>
    <row r="1728" spans="1:43" x14ac:dyDescent="0.4">
      <c r="A1728" t="s">
        <v>5144</v>
      </c>
      <c r="B1728" t="s">
        <v>5145</v>
      </c>
      <c r="C1728" t="s">
        <v>48</v>
      </c>
      <c r="D1728" t="s">
        <v>510</v>
      </c>
      <c r="E1728" t="s">
        <v>2531</v>
      </c>
      <c r="F1728">
        <v>2019</v>
      </c>
      <c r="G1728">
        <v>3</v>
      </c>
      <c r="H1728">
        <v>18</v>
      </c>
      <c r="I1728" s="1">
        <v>43542</v>
      </c>
      <c r="J1728">
        <v>2019</v>
      </c>
      <c r="K1728">
        <v>3</v>
      </c>
      <c r="L1728">
        <v>26</v>
      </c>
      <c r="M1728" s="1">
        <v>43550</v>
      </c>
      <c r="N1728" s="1">
        <v>43362</v>
      </c>
      <c r="O1728" s="1">
        <v>43542</v>
      </c>
      <c r="P1728" s="1">
        <v>43550</v>
      </c>
      <c r="Q1728" s="1">
        <v>43370</v>
      </c>
      <c r="R1728">
        <v>179.6848772665968</v>
      </c>
      <c r="S1728">
        <v>10</v>
      </c>
      <c r="T1728" t="s">
        <v>5146</v>
      </c>
      <c r="U1728" t="s">
        <v>45</v>
      </c>
      <c r="V1728">
        <v>7.5875094418182032</v>
      </c>
      <c r="W1728">
        <v>9.7718453006438928</v>
      </c>
      <c r="X1728">
        <v>5.4664219413757334E-2</v>
      </c>
      <c r="Y1728">
        <v>4.0580811920166021E-3</v>
      </c>
      <c r="Z1728">
        <v>5.5634693908691401E-4</v>
      </c>
      <c r="AA1728">
        <v>1.112914710998535E-3</v>
      </c>
      <c r="AB1728">
        <v>0.16866449322509761</v>
      </c>
      <c r="AC1728">
        <v>0.26226495272827116</v>
      </c>
      <c r="AD1728">
        <v>12.449039853157023</v>
      </c>
      <c r="AE1728">
        <v>14.149940800682074</v>
      </c>
      <c r="AF1728">
        <v>0.24723608499145502</v>
      </c>
      <c r="AG1728">
        <v>0.21318208997344948</v>
      </c>
      <c r="AH1728">
        <v>1.826531759284973</v>
      </c>
      <c r="AI1728">
        <v>1.346194796600334</v>
      </c>
      <c r="AJ1728">
        <v>157.35067506798174</v>
      </c>
      <c r="AK1728">
        <v>153.93627833028017</v>
      </c>
      <c r="AL1728">
        <v>0</v>
      </c>
      <c r="AM1728">
        <v>0</v>
      </c>
      <c r="AN1728">
        <f>V1728+X1728+Z1728+AB1728+AD1728+AF1728+AH1728+AJ1728+AL1728</f>
        <v>179.68487726681133</v>
      </c>
      <c r="AO1728">
        <f>W1728+Y1728+AA1728+AC1728+AE1728+AG1728+AI1728+AK1728+AM1728</f>
        <v>179.68487726681121</v>
      </c>
      <c r="AP1728">
        <f>AN1728/R1728</f>
        <v>1.0000000000011939</v>
      </c>
      <c r="AQ1728">
        <f>AO1728/R1728</f>
        <v>1.0000000000011933</v>
      </c>
    </row>
    <row r="1729" spans="1:43" x14ac:dyDescent="0.4">
      <c r="A1729" t="s">
        <v>4277</v>
      </c>
      <c r="B1729" t="s">
        <v>4278</v>
      </c>
      <c r="C1729" t="s">
        <v>48</v>
      </c>
      <c r="D1729" t="s">
        <v>60</v>
      </c>
      <c r="E1729" t="s">
        <v>435</v>
      </c>
      <c r="F1729">
        <v>2018</v>
      </c>
      <c r="G1729">
        <v>7</v>
      </c>
      <c r="H1729">
        <v>15</v>
      </c>
      <c r="I1729" s="1">
        <v>43296</v>
      </c>
      <c r="J1729">
        <v>2018</v>
      </c>
      <c r="K1729">
        <v>8</v>
      </c>
      <c r="L1729">
        <v>10</v>
      </c>
      <c r="M1729" s="1">
        <v>43322</v>
      </c>
      <c r="N1729" s="1">
        <v>43116</v>
      </c>
      <c r="O1729" s="1">
        <v>43296</v>
      </c>
      <c r="P1729" s="1">
        <v>43322</v>
      </c>
      <c r="Q1729" s="1">
        <v>43142</v>
      </c>
      <c r="R1729">
        <v>3835.0171950454646</v>
      </c>
      <c r="S1729">
        <v>10</v>
      </c>
      <c r="T1729" t="s">
        <v>460</v>
      </c>
      <c r="U1729" t="s">
        <v>45</v>
      </c>
      <c r="V1729">
        <v>440.88855574170856</v>
      </c>
      <c r="W1729">
        <v>574.81244987129196</v>
      </c>
      <c r="X1729">
        <v>402.53368050300065</v>
      </c>
      <c r="Y1729">
        <v>485.53989636189959</v>
      </c>
      <c r="Z1729">
        <v>312.82862979822494</v>
      </c>
      <c r="AA1729">
        <v>382.46834740641788</v>
      </c>
      <c r="AB1729">
        <v>124.86712797430437</v>
      </c>
      <c r="AC1729">
        <v>136.88990858764581</v>
      </c>
      <c r="AD1729">
        <v>2112.1601348487943</v>
      </c>
      <c r="AE1729">
        <v>1988.3263596305476</v>
      </c>
      <c r="AF1729">
        <v>362.54966252897333</v>
      </c>
      <c r="AG1729">
        <v>219.10286817537826</v>
      </c>
      <c r="AH1729">
        <v>29.34568409498598</v>
      </c>
      <c r="AI1729">
        <v>27.899959696655269</v>
      </c>
      <c r="AJ1729">
        <v>49.842684358062677</v>
      </c>
      <c r="AK1729">
        <v>19.976934773849461</v>
      </c>
      <c r="AL1729">
        <v>1.035201972961426E-3</v>
      </c>
      <c r="AM1729">
        <v>4.7054637145996095E-4</v>
      </c>
      <c r="AN1729">
        <f>V1729+X1729+Z1729+AB1729+AD1729+AF1729+AH1729+AJ1729+AL1729</f>
        <v>3835.017195050028</v>
      </c>
      <c r="AO1729">
        <f>W1729+Y1729+AA1729+AC1729+AE1729+AG1729+AI1729+AK1729+AM1729</f>
        <v>3835.0171950500571</v>
      </c>
      <c r="AP1729">
        <f>AN1729/R1729</f>
        <v>1.0000000000011899</v>
      </c>
      <c r="AQ1729">
        <f>AO1729/R1729</f>
        <v>1.0000000000011975</v>
      </c>
    </row>
    <row r="1730" spans="1:43" x14ac:dyDescent="0.4">
      <c r="A1730" t="s">
        <v>8811</v>
      </c>
      <c r="B1730" t="s">
        <v>8812</v>
      </c>
      <c r="C1730" t="s">
        <v>154</v>
      </c>
      <c r="D1730" t="s">
        <v>155</v>
      </c>
      <c r="E1730" t="s">
        <v>2075</v>
      </c>
      <c r="F1730">
        <v>2021</v>
      </c>
      <c r="G1730">
        <v>4</v>
      </c>
      <c r="H1730">
        <v>7</v>
      </c>
      <c r="I1730" s="1">
        <v>44293</v>
      </c>
      <c r="J1730">
        <v>2021</v>
      </c>
      <c r="K1730">
        <v>5</v>
      </c>
      <c r="L1730">
        <v>30</v>
      </c>
      <c r="M1730" s="1">
        <v>44346</v>
      </c>
      <c r="N1730" s="1">
        <v>44113</v>
      </c>
      <c r="O1730" s="1">
        <v>44293</v>
      </c>
      <c r="P1730" s="1">
        <v>44346</v>
      </c>
      <c r="Q1730" s="1">
        <v>44166</v>
      </c>
      <c r="R1730">
        <v>2040.3477035826809</v>
      </c>
      <c r="S1730">
        <v>10</v>
      </c>
      <c r="T1730" t="s">
        <v>1726</v>
      </c>
      <c r="U1730" t="s">
        <v>8813</v>
      </c>
      <c r="V1730">
        <v>3.3787381162338104</v>
      </c>
      <c r="W1730">
        <v>3.9011946959152208</v>
      </c>
      <c r="X1730">
        <v>1.4064922282638541</v>
      </c>
      <c r="Y1730">
        <v>0.53253326633453379</v>
      </c>
      <c r="Z1730">
        <v>0.65628712855529781</v>
      </c>
      <c r="AA1730">
        <v>1.75502074584961E-2</v>
      </c>
      <c r="AB1730">
        <v>0.24534609791564915</v>
      </c>
      <c r="AC1730">
        <v>0.10610997004699722</v>
      </c>
      <c r="AD1730">
        <v>318.23780085189321</v>
      </c>
      <c r="AE1730">
        <v>242.16341815596854</v>
      </c>
      <c r="AF1730">
        <v>221.04608199789206</v>
      </c>
      <c r="AG1730">
        <v>118.47516678590156</v>
      </c>
      <c r="AH1730">
        <v>3.0852596699829089</v>
      </c>
      <c r="AI1730">
        <v>0.4620008169784543</v>
      </c>
      <c r="AJ1730">
        <v>1492.2891181991783</v>
      </c>
      <c r="AK1730">
        <v>1674.6897296865204</v>
      </c>
      <c r="AL1730">
        <v>2.5792951965332035E-3</v>
      </c>
      <c r="AM1730">
        <v>0</v>
      </c>
      <c r="AN1730">
        <f>V1730+X1730+Z1730+AB1730+AD1730+AF1730+AH1730+AJ1730+AL1730</f>
        <v>2040.3477035851115</v>
      </c>
      <c r="AO1730">
        <f>W1730+Y1730+AA1730+AC1730+AE1730+AG1730+AI1730+AK1730+AM1730</f>
        <v>2040.3477035851242</v>
      </c>
      <c r="AP1730">
        <f>AN1730/R1730</f>
        <v>1.0000000000011913</v>
      </c>
      <c r="AQ1730">
        <f>AO1730/R1730</f>
        <v>1.0000000000011975</v>
      </c>
    </row>
    <row r="1731" spans="1:43" x14ac:dyDescent="0.4">
      <c r="A1731" t="s">
        <v>11069</v>
      </c>
      <c r="B1731" t="s">
        <v>11070</v>
      </c>
      <c r="C1731" t="s">
        <v>154</v>
      </c>
      <c r="D1731" t="s">
        <v>569</v>
      </c>
      <c r="E1731" t="s">
        <v>770</v>
      </c>
      <c r="F1731">
        <v>2022</v>
      </c>
      <c r="G1731">
        <v>7</v>
      </c>
      <c r="H1731">
        <v>17</v>
      </c>
      <c r="I1731" s="1">
        <v>44759</v>
      </c>
      <c r="J1731">
        <v>2022</v>
      </c>
      <c r="K1731">
        <v>8</v>
      </c>
      <c r="L1731">
        <v>8</v>
      </c>
      <c r="M1731" s="1">
        <v>44781</v>
      </c>
      <c r="N1731" s="1">
        <v>44579</v>
      </c>
      <c r="O1731" s="1">
        <v>44759</v>
      </c>
      <c r="P1731" s="1">
        <v>44781</v>
      </c>
      <c r="Q1731" s="1">
        <v>44601</v>
      </c>
      <c r="R1731">
        <v>25.089707876442478</v>
      </c>
      <c r="S1731">
        <v>10</v>
      </c>
      <c r="T1731" t="s">
        <v>4161</v>
      </c>
      <c r="U1731" t="s">
        <v>11071</v>
      </c>
      <c r="V1731">
        <v>1.5441216111831573</v>
      </c>
      <c r="W1731">
        <v>8.2130231281358785</v>
      </c>
      <c r="X1731">
        <v>0</v>
      </c>
      <c r="Y1731">
        <v>0.12703781099700953</v>
      </c>
      <c r="Z1731">
        <v>0</v>
      </c>
      <c r="AA1731">
        <v>1.2969783271789546E-2</v>
      </c>
      <c r="AB1731">
        <v>0</v>
      </c>
      <c r="AC1731">
        <v>3.4352201988220178E-2</v>
      </c>
      <c r="AD1731">
        <v>5.5561591056823065</v>
      </c>
      <c r="AE1731">
        <v>11.395036827064452</v>
      </c>
      <c r="AF1731">
        <v>7.7673878303527885E-2</v>
      </c>
      <c r="AG1731">
        <v>4.0496700589448427</v>
      </c>
      <c r="AH1731">
        <v>0</v>
      </c>
      <c r="AI1731">
        <v>1.4625837478637698E-3</v>
      </c>
      <c r="AJ1731">
        <v>17.91175328130381</v>
      </c>
      <c r="AK1731">
        <v>1.2561554823226884</v>
      </c>
      <c r="AL1731">
        <v>0</v>
      </c>
      <c r="AM1731">
        <v>0</v>
      </c>
      <c r="AN1731">
        <f>V1731+X1731+Z1731+AB1731+AD1731+AF1731+AH1731+AJ1731+AL1731</f>
        <v>25.089707876472801</v>
      </c>
      <c r="AO1731">
        <f>W1731+Y1731+AA1731+AC1731+AE1731+AG1731+AI1731+AK1731+AM1731</f>
        <v>25.08970787647274</v>
      </c>
      <c r="AP1731">
        <f>AN1731/R1731</f>
        <v>1.0000000000012086</v>
      </c>
      <c r="AQ1731">
        <f>AO1731/R1731</f>
        <v>1.0000000000012061</v>
      </c>
    </row>
    <row r="1732" spans="1:43" x14ac:dyDescent="0.4">
      <c r="A1732" t="s">
        <v>7448</v>
      </c>
      <c r="B1732" t="s">
        <v>7449</v>
      </c>
      <c r="C1732" t="s">
        <v>124</v>
      </c>
      <c r="D1732" t="s">
        <v>308</v>
      </c>
      <c r="E1732" t="s">
        <v>327</v>
      </c>
      <c r="F1732">
        <v>2020</v>
      </c>
      <c r="G1732">
        <v>6</v>
      </c>
      <c r="H1732">
        <v>10</v>
      </c>
      <c r="I1732" s="1">
        <v>43992</v>
      </c>
      <c r="J1732">
        <v>2020</v>
      </c>
      <c r="K1732">
        <v>6</v>
      </c>
      <c r="L1732">
        <v>11</v>
      </c>
      <c r="M1732" s="1">
        <v>43993</v>
      </c>
      <c r="N1732" s="1">
        <v>43812</v>
      </c>
      <c r="O1732" s="1">
        <v>43992</v>
      </c>
      <c r="P1732" s="1">
        <v>43993</v>
      </c>
      <c r="Q1732" s="1">
        <v>43813</v>
      </c>
      <c r="R1732">
        <v>6.2653781337814056</v>
      </c>
      <c r="S1732">
        <v>10</v>
      </c>
      <c r="T1732" t="s">
        <v>6360</v>
      </c>
      <c r="U1732" t="s">
        <v>6361</v>
      </c>
      <c r="V1732">
        <v>0.47227457628631597</v>
      </c>
      <c r="W1732">
        <v>0.37163065972137471</v>
      </c>
      <c r="X1732">
        <v>1.13647430809021</v>
      </c>
      <c r="Y1732">
        <v>1.3406948691253666</v>
      </c>
      <c r="Z1732">
        <v>9.7920426101684548E-3</v>
      </c>
      <c r="AA1732">
        <v>9.5790190353393558E-3</v>
      </c>
      <c r="AB1732">
        <v>0</v>
      </c>
      <c r="AC1732">
        <v>0</v>
      </c>
      <c r="AD1732">
        <v>2.127855448913573E-2</v>
      </c>
      <c r="AE1732">
        <v>4.3428538513183589E-4</v>
      </c>
      <c r="AF1732">
        <v>0.30733108087921118</v>
      </c>
      <c r="AG1732">
        <v>0.20050337037658661</v>
      </c>
      <c r="AH1732">
        <v>4.0587645834198227</v>
      </c>
      <c r="AI1732">
        <v>4.1488527760849223</v>
      </c>
      <c r="AJ1732">
        <v>0.23080660324096666</v>
      </c>
      <c r="AK1732">
        <v>0.193250505317688</v>
      </c>
      <c r="AL1732">
        <v>2.8656384773254391E-2</v>
      </c>
      <c r="AM1732">
        <v>4.3264874267578122E-4</v>
      </c>
      <c r="AN1732">
        <f>V1732+X1732+Z1732+AB1732+AD1732+AF1732+AH1732+AJ1732+AL1732</f>
        <v>6.2653781337890857</v>
      </c>
      <c r="AO1732">
        <f>W1732+Y1732+AA1732+AC1732+AE1732+AG1732+AI1732+AK1732+AM1732</f>
        <v>6.2653781337890848</v>
      </c>
      <c r="AP1732">
        <f>AN1732/R1732</f>
        <v>1.0000000000012257</v>
      </c>
      <c r="AQ1732">
        <f>AO1732/R1732</f>
        <v>1.0000000000012257</v>
      </c>
    </row>
    <row r="1733" spans="1:43" x14ac:dyDescent="0.4">
      <c r="A1733" t="s">
        <v>2485</v>
      </c>
      <c r="B1733" t="s">
        <v>2486</v>
      </c>
      <c r="C1733" t="s">
        <v>154</v>
      </c>
      <c r="D1733" t="s">
        <v>569</v>
      </c>
      <c r="E1733" t="s">
        <v>770</v>
      </c>
      <c r="F1733">
        <v>2017</v>
      </c>
      <c r="G1733">
        <v>7</v>
      </c>
      <c r="H1733">
        <v>8</v>
      </c>
      <c r="I1733" s="1">
        <v>42924</v>
      </c>
      <c r="J1733">
        <v>2017</v>
      </c>
      <c r="K1733">
        <v>7</v>
      </c>
      <c r="L1733">
        <v>9</v>
      </c>
      <c r="M1733" s="1">
        <v>42925</v>
      </c>
      <c r="N1733" s="1">
        <v>42744</v>
      </c>
      <c r="O1733" s="1">
        <v>42924</v>
      </c>
      <c r="P1733" s="1">
        <v>42925</v>
      </c>
      <c r="Q1733" s="1">
        <v>42745</v>
      </c>
      <c r="R1733">
        <v>12.408948400863613</v>
      </c>
      <c r="S1733">
        <v>10</v>
      </c>
      <c r="T1733" t="s">
        <v>2487</v>
      </c>
      <c r="U1733" t="s">
        <v>45</v>
      </c>
      <c r="V1733">
        <v>9.0352565313491162</v>
      </c>
      <c r="W1733">
        <v>5.5740918549651832</v>
      </c>
      <c r="X1733">
        <v>0.36653301528167803</v>
      </c>
      <c r="Y1733">
        <v>4.0364990204314859</v>
      </c>
      <c r="Z1733">
        <v>1.4411272239685056E-2</v>
      </c>
      <c r="AA1733">
        <v>7.0089692611694353E-3</v>
      </c>
      <c r="AB1733">
        <v>0.84758442054748551</v>
      </c>
      <c r="AC1733">
        <v>1.3776128346099656</v>
      </c>
      <c r="AD1733">
        <v>1.2635998245239251E-2</v>
      </c>
      <c r="AE1733">
        <v>0.14086476593017572</v>
      </c>
      <c r="AF1733">
        <v>0.27088790753936792</v>
      </c>
      <c r="AG1733">
        <v>0.58391787585449129</v>
      </c>
      <c r="AH1733">
        <v>6.0417639274597174E-2</v>
      </c>
      <c r="AI1733">
        <v>0.21114781209564223</v>
      </c>
      <c r="AJ1733">
        <v>1.7925343380279586</v>
      </c>
      <c r="AK1733">
        <v>0.47780526773071225</v>
      </c>
      <c r="AL1733">
        <v>8.6872783737182661E-3</v>
      </c>
      <c r="AM1733">
        <v>0</v>
      </c>
      <c r="AN1733">
        <f>V1733+X1733+Z1733+AB1733+AD1733+AF1733+AH1733+AJ1733+AL1733</f>
        <v>12.408948400878849</v>
      </c>
      <c r="AO1733">
        <f>W1733+Y1733+AA1733+AC1733+AE1733+AG1733+AI1733+AK1733+AM1733</f>
        <v>12.408948400878826</v>
      </c>
      <c r="AP1733">
        <f>AN1733/R1733</f>
        <v>1.0000000000012279</v>
      </c>
      <c r="AQ1733">
        <f>AO1733/R1733</f>
        <v>1.0000000000012259</v>
      </c>
    </row>
    <row r="1734" spans="1:43" x14ac:dyDescent="0.4">
      <c r="A1734" t="s">
        <v>2704</v>
      </c>
      <c r="B1734" t="s">
        <v>2705</v>
      </c>
      <c r="C1734" t="s">
        <v>48</v>
      </c>
      <c r="D1734" t="s">
        <v>60</v>
      </c>
      <c r="E1734" t="s">
        <v>815</v>
      </c>
      <c r="F1734">
        <v>2017</v>
      </c>
      <c r="G1734">
        <v>7</v>
      </c>
      <c r="H1734">
        <v>5</v>
      </c>
      <c r="I1734" s="1">
        <v>42921</v>
      </c>
      <c r="J1734">
        <v>2017</v>
      </c>
      <c r="K1734">
        <v>8</v>
      </c>
      <c r="L1734">
        <v>2</v>
      </c>
      <c r="M1734" s="1">
        <v>42949</v>
      </c>
      <c r="N1734" s="1">
        <v>42741</v>
      </c>
      <c r="O1734" s="1">
        <v>42921</v>
      </c>
      <c r="P1734" s="1">
        <v>42949</v>
      </c>
      <c r="Q1734" s="1">
        <v>42769</v>
      </c>
      <c r="R1734">
        <v>167.42234670154514</v>
      </c>
      <c r="S1734">
        <v>10</v>
      </c>
      <c r="T1734" t="s">
        <v>897</v>
      </c>
      <c r="U1734" t="s">
        <v>45</v>
      </c>
      <c r="V1734">
        <v>6.4435531456527722</v>
      </c>
      <c r="W1734">
        <v>7.2467557260360413</v>
      </c>
      <c r="X1734">
        <v>56.809556880500743</v>
      </c>
      <c r="Y1734">
        <v>47.708112486847057</v>
      </c>
      <c r="Z1734">
        <v>18.377856726455708</v>
      </c>
      <c r="AA1734">
        <v>11.642418293281528</v>
      </c>
      <c r="AB1734">
        <v>0.24691270684814429</v>
      </c>
      <c r="AC1734">
        <v>0.37337063336181658</v>
      </c>
      <c r="AD1734">
        <v>48.019840857559373</v>
      </c>
      <c r="AE1734">
        <v>59.320524232071051</v>
      </c>
      <c r="AF1734">
        <v>29.881089992630116</v>
      </c>
      <c r="AG1734">
        <v>33.425826144706676</v>
      </c>
      <c r="AH1734">
        <v>7.4147778220901577</v>
      </c>
      <c r="AI1734">
        <v>7.6890345226593162</v>
      </c>
      <c r="AJ1734">
        <v>0.22875857001495392</v>
      </c>
      <c r="AK1734">
        <v>1.6304662788391114E-2</v>
      </c>
      <c r="AL1734">
        <v>0</v>
      </c>
      <c r="AM1734">
        <v>0</v>
      </c>
      <c r="AN1734">
        <f>V1734+X1734+Z1734+AB1734+AD1734+AF1734+AH1734+AJ1734+AL1734</f>
        <v>167.42234670175196</v>
      </c>
      <c r="AO1734">
        <f>W1734+Y1734+AA1734+AC1734+AE1734+AG1734+AI1734+AK1734+AM1734</f>
        <v>167.42234670175188</v>
      </c>
      <c r="AP1734">
        <f>AN1734/R1734</f>
        <v>1.0000000000012355</v>
      </c>
      <c r="AQ1734">
        <f>AO1734/R1734</f>
        <v>1.0000000000012348</v>
      </c>
    </row>
    <row r="1735" spans="1:43" x14ac:dyDescent="0.4">
      <c r="A1735" t="s">
        <v>791</v>
      </c>
      <c r="B1735" t="s">
        <v>792</v>
      </c>
      <c r="C1735" t="s">
        <v>154</v>
      </c>
      <c r="D1735" t="s">
        <v>569</v>
      </c>
      <c r="E1735" t="s">
        <v>770</v>
      </c>
      <c r="F1735">
        <v>2016</v>
      </c>
      <c r="G1735">
        <v>9</v>
      </c>
      <c r="H1735">
        <v>1</v>
      </c>
      <c r="I1735" s="1">
        <v>42614</v>
      </c>
      <c r="J1735">
        <v>2016</v>
      </c>
      <c r="K1735">
        <v>9</v>
      </c>
      <c r="L1735">
        <v>20</v>
      </c>
      <c r="M1735" s="1">
        <v>42633</v>
      </c>
      <c r="N1735" s="1">
        <v>42434</v>
      </c>
      <c r="O1735" s="1">
        <v>42614</v>
      </c>
      <c r="P1735" s="1">
        <v>42633</v>
      </c>
      <c r="Q1735" s="1">
        <v>42453</v>
      </c>
      <c r="R1735">
        <v>12.122702100212132</v>
      </c>
      <c r="S1735">
        <v>10</v>
      </c>
      <c r="T1735" t="s">
        <v>771</v>
      </c>
      <c r="U1735" t="s">
        <v>793</v>
      </c>
      <c r="V1735">
        <v>1.7834890869140609E-2</v>
      </c>
      <c r="W1735">
        <v>9.6984530082702899E-2</v>
      </c>
      <c r="X1735">
        <v>0</v>
      </c>
      <c r="Y1735">
        <v>0.10527180966186515</v>
      </c>
      <c r="Z1735">
        <v>3.8976253433227544E-3</v>
      </c>
      <c r="AA1735">
        <v>4.666732407379133E-2</v>
      </c>
      <c r="AB1735">
        <v>0</v>
      </c>
      <c r="AC1735">
        <v>4.52119477386475E-2</v>
      </c>
      <c r="AD1735">
        <v>1.5373549111022955</v>
      </c>
      <c r="AE1735">
        <v>3.8818482229995728</v>
      </c>
      <c r="AF1735">
        <v>1.8656218418121324</v>
      </c>
      <c r="AG1735">
        <v>6.1301876762847813</v>
      </c>
      <c r="AH1735">
        <v>0</v>
      </c>
      <c r="AI1735">
        <v>3.8978704833984379E-4</v>
      </c>
      <c r="AJ1735">
        <v>8.6979928311004588</v>
      </c>
      <c r="AK1735">
        <v>1.8161408023376482</v>
      </c>
      <c r="AL1735">
        <v>0</v>
      </c>
      <c r="AM1735">
        <v>0</v>
      </c>
      <c r="AN1735">
        <f>V1735+X1735+Z1735+AB1735+AD1735+AF1735+AH1735+AJ1735+AL1735</f>
        <v>12.12270210022735</v>
      </c>
      <c r="AO1735">
        <f>W1735+Y1735+AA1735+AC1735+AE1735+AG1735+AI1735+AK1735+AM1735</f>
        <v>12.122702100227349</v>
      </c>
      <c r="AP1735">
        <f>AN1735/R1735</f>
        <v>1.0000000000012554</v>
      </c>
      <c r="AQ1735">
        <f>AO1735/R1735</f>
        <v>1.0000000000012552</v>
      </c>
    </row>
    <row r="1736" spans="1:43" x14ac:dyDescent="0.4">
      <c r="A1736" t="s">
        <v>7643</v>
      </c>
      <c r="B1736" t="s">
        <v>7644</v>
      </c>
      <c r="C1736" t="s">
        <v>154</v>
      </c>
      <c r="D1736" t="s">
        <v>155</v>
      </c>
      <c r="E1736" t="s">
        <v>3844</v>
      </c>
      <c r="F1736">
        <v>2020</v>
      </c>
      <c r="G1736">
        <v>6</v>
      </c>
      <c r="H1736">
        <v>15</v>
      </c>
      <c r="I1736" s="1">
        <v>43997</v>
      </c>
      <c r="J1736">
        <v>2020</v>
      </c>
      <c r="K1736">
        <v>7</v>
      </c>
      <c r="L1736">
        <v>20</v>
      </c>
      <c r="M1736" s="1">
        <v>44032</v>
      </c>
      <c r="N1736" s="1">
        <v>43817</v>
      </c>
      <c r="O1736" s="1">
        <v>43997</v>
      </c>
      <c r="P1736" s="1">
        <v>44032</v>
      </c>
      <c r="Q1736" s="1">
        <v>43852</v>
      </c>
      <c r="R1736">
        <v>419.2014527697807</v>
      </c>
      <c r="S1736">
        <v>10</v>
      </c>
      <c r="T1736" t="s">
        <v>7170</v>
      </c>
      <c r="U1736" t="s">
        <v>45</v>
      </c>
      <c r="V1736">
        <v>2.2516032218628141</v>
      </c>
      <c r="W1736">
        <v>21.211791893525415</v>
      </c>
      <c r="X1736">
        <v>1.8074421820907598</v>
      </c>
      <c r="Y1736">
        <v>1.7948754318008422</v>
      </c>
      <c r="Z1736">
        <v>7.0490915758286059</v>
      </c>
      <c r="AA1736">
        <v>10.080465171485812</v>
      </c>
      <c r="AB1736">
        <v>5.2537042460784908</v>
      </c>
      <c r="AC1736">
        <v>33.160658463691732</v>
      </c>
      <c r="AD1736">
        <v>371.70629852655787</v>
      </c>
      <c r="AE1736">
        <v>326.10806474632915</v>
      </c>
      <c r="AF1736">
        <v>14.291183988685612</v>
      </c>
      <c r="AG1736">
        <v>11.565429542343139</v>
      </c>
      <c r="AH1736">
        <v>10.517074784110982</v>
      </c>
      <c r="AI1736">
        <v>10.850324476486158</v>
      </c>
      <c r="AJ1736">
        <v>6.3250542450942984</v>
      </c>
      <c r="AK1736">
        <v>4.4298430446472041</v>
      </c>
      <c r="AL1736">
        <v>0</v>
      </c>
      <c r="AM1736">
        <v>0</v>
      </c>
      <c r="AN1736">
        <f>V1736+X1736+Z1736+AB1736+AD1736+AF1736+AH1736+AJ1736+AL1736</f>
        <v>419.20145277030946</v>
      </c>
      <c r="AO1736">
        <f>W1736+Y1736+AA1736+AC1736+AE1736+AG1736+AI1736+AK1736+AM1736</f>
        <v>419.20145277030946</v>
      </c>
      <c r="AP1736">
        <f>AN1736/R1736</f>
        <v>1.0000000000012614</v>
      </c>
      <c r="AQ1736">
        <f>AO1736/R1736</f>
        <v>1.0000000000012614</v>
      </c>
    </row>
    <row r="1737" spans="1:43" x14ac:dyDescent="0.4">
      <c r="A1737" t="s">
        <v>2191</v>
      </c>
      <c r="B1737" t="s">
        <v>2192</v>
      </c>
      <c r="C1737" t="s">
        <v>48</v>
      </c>
      <c r="D1737" t="s">
        <v>2185</v>
      </c>
      <c r="E1737" t="s">
        <v>2186</v>
      </c>
      <c r="F1737">
        <v>2017</v>
      </c>
      <c r="G1737">
        <v>4</v>
      </c>
      <c r="H1737">
        <v>14</v>
      </c>
      <c r="I1737" s="1">
        <v>42839</v>
      </c>
      <c r="J1737">
        <v>2017</v>
      </c>
      <c r="K1737">
        <v>4</v>
      </c>
      <c r="L1737">
        <v>21</v>
      </c>
      <c r="M1737" s="1">
        <v>42846</v>
      </c>
      <c r="N1737" s="1">
        <v>42659</v>
      </c>
      <c r="O1737" s="1">
        <v>42839</v>
      </c>
      <c r="P1737" s="1">
        <v>42846</v>
      </c>
      <c r="Q1737" s="1">
        <v>42666</v>
      </c>
      <c r="R1737">
        <v>2345.0900375409756</v>
      </c>
      <c r="S1737">
        <v>10</v>
      </c>
      <c r="T1737" t="s">
        <v>2193</v>
      </c>
      <c r="U1737" t="s">
        <v>45</v>
      </c>
      <c r="V1737">
        <v>20.092997966270417</v>
      </c>
      <c r="W1737">
        <v>110.60100683514855</v>
      </c>
      <c r="X1737">
        <v>3.9468775784149193</v>
      </c>
      <c r="Y1737">
        <v>92.436905542610035</v>
      </c>
      <c r="Z1737">
        <v>5.44443525839998</v>
      </c>
      <c r="AA1737">
        <v>161.39528239752931</v>
      </c>
      <c r="AB1737">
        <v>5.5119631972351391</v>
      </c>
      <c r="AC1737">
        <v>245.60179569829685</v>
      </c>
      <c r="AD1737">
        <v>132.91304062869261</v>
      </c>
      <c r="AE1737">
        <v>388.20961639666734</v>
      </c>
      <c r="AF1737">
        <v>96.72186098777793</v>
      </c>
      <c r="AG1737">
        <v>397.66135465688359</v>
      </c>
      <c r="AH1737">
        <v>4.2190645751190212</v>
      </c>
      <c r="AI1737">
        <v>7.3021069352035557</v>
      </c>
      <c r="AJ1737">
        <v>23.817420075866757</v>
      </c>
      <c r="AK1737">
        <v>937.5072719886399</v>
      </c>
      <c r="AL1737">
        <v>2052.4223772761598</v>
      </c>
      <c r="AM1737">
        <v>4.3746970929641895</v>
      </c>
      <c r="AN1737">
        <f>V1737+X1737+Z1737+AB1737+AD1737+AF1737+AH1737+AJ1737+AL1737</f>
        <v>2345.0900375439364</v>
      </c>
      <c r="AO1737">
        <f>W1737+Y1737+AA1737+AC1737+AE1737+AG1737+AI1737+AK1737+AM1737</f>
        <v>2345.0900375439433</v>
      </c>
      <c r="AP1737">
        <f>AN1737/R1737</f>
        <v>1.0000000000012625</v>
      </c>
      <c r="AQ1737">
        <f>AO1737/R1737</f>
        <v>1.0000000000012654</v>
      </c>
    </row>
    <row r="1738" spans="1:43" x14ac:dyDescent="0.4">
      <c r="A1738" t="s">
        <v>4860</v>
      </c>
      <c r="B1738" t="s">
        <v>4861</v>
      </c>
      <c r="C1738" t="s">
        <v>41</v>
      </c>
      <c r="D1738" t="s">
        <v>42</v>
      </c>
      <c r="E1738" t="s">
        <v>1198</v>
      </c>
      <c r="F1738">
        <v>2019</v>
      </c>
      <c r="G1738">
        <v>1</v>
      </c>
      <c r="H1738">
        <v>16</v>
      </c>
      <c r="I1738" s="1">
        <v>43481</v>
      </c>
      <c r="J1738">
        <v>2019</v>
      </c>
      <c r="K1738">
        <v>1</v>
      </c>
      <c r="L1738">
        <v>16</v>
      </c>
      <c r="M1738" s="1">
        <v>43481</v>
      </c>
      <c r="N1738" s="1">
        <v>43301</v>
      </c>
      <c r="O1738" s="1">
        <v>43481</v>
      </c>
      <c r="P1738" s="1">
        <v>43481</v>
      </c>
      <c r="Q1738" s="1">
        <v>43301</v>
      </c>
      <c r="R1738">
        <v>254.78135397200685</v>
      </c>
      <c r="S1738">
        <v>10</v>
      </c>
      <c r="T1738" t="s">
        <v>1199</v>
      </c>
      <c r="U1738" t="s">
        <v>45</v>
      </c>
      <c r="V1738">
        <v>11.738963880798325</v>
      </c>
      <c r="W1738">
        <v>32.113594530136069</v>
      </c>
      <c r="X1738">
        <v>52.703316262481493</v>
      </c>
      <c r="Y1738">
        <v>78.009880587822408</v>
      </c>
      <c r="Z1738">
        <v>58.884702911803892</v>
      </c>
      <c r="AA1738">
        <v>45.838199427170025</v>
      </c>
      <c r="AB1738">
        <v>3.1831633824768146</v>
      </c>
      <c r="AC1738">
        <v>8.9493903877181769</v>
      </c>
      <c r="AD1738">
        <v>68.403405874572485</v>
      </c>
      <c r="AE1738">
        <v>44.841567990905759</v>
      </c>
      <c r="AF1738">
        <v>34.006072088768001</v>
      </c>
      <c r="AG1738">
        <v>21.723332524543789</v>
      </c>
      <c r="AH1738">
        <v>4.109383337249767</v>
      </c>
      <c r="AI1738">
        <v>4.1100126094818199</v>
      </c>
      <c r="AJ1738">
        <v>21.752346234184252</v>
      </c>
      <c r="AK1738">
        <v>19.195375914558493</v>
      </c>
      <c r="AL1738">
        <v>0</v>
      </c>
      <c r="AM1738">
        <v>0</v>
      </c>
      <c r="AN1738">
        <f>V1738+X1738+Z1738+AB1738+AD1738+AF1738+AH1738+AJ1738+AL1738</f>
        <v>254.78135397233501</v>
      </c>
      <c r="AO1738">
        <f>W1738+Y1738+AA1738+AC1738+AE1738+AG1738+AI1738+AK1738+AM1738</f>
        <v>254.78135397233657</v>
      </c>
      <c r="AP1738">
        <f>AN1738/R1738</f>
        <v>1.0000000000012881</v>
      </c>
      <c r="AQ1738">
        <f>AO1738/R1738</f>
        <v>1.0000000000012941</v>
      </c>
    </row>
    <row r="1739" spans="1:43" x14ac:dyDescent="0.4">
      <c r="A1739" t="s">
        <v>2209</v>
      </c>
      <c r="B1739" t="s">
        <v>2210</v>
      </c>
      <c r="C1739" t="s">
        <v>974</v>
      </c>
      <c r="D1739" t="s">
        <v>975</v>
      </c>
      <c r="E1739" t="s">
        <v>2211</v>
      </c>
      <c r="F1739">
        <v>2017</v>
      </c>
      <c r="G1739">
        <v>4</v>
      </c>
      <c r="H1739">
        <v>5</v>
      </c>
      <c r="I1739" s="1">
        <v>42830</v>
      </c>
      <c r="J1739">
        <v>2017</v>
      </c>
      <c r="K1739">
        <v>4</v>
      </c>
      <c r="L1739">
        <v>21</v>
      </c>
      <c r="M1739" s="1">
        <v>42846</v>
      </c>
      <c r="N1739" s="1">
        <v>42650</v>
      </c>
      <c r="O1739" s="1">
        <v>42830</v>
      </c>
      <c r="P1739" s="1">
        <v>42846</v>
      </c>
      <c r="Q1739" s="1">
        <v>42666</v>
      </c>
      <c r="R1739">
        <v>234.07639234864055</v>
      </c>
      <c r="S1739">
        <v>10</v>
      </c>
      <c r="T1739" t="s">
        <v>2212</v>
      </c>
      <c r="U1739" t="s">
        <v>45</v>
      </c>
      <c r="V1739">
        <v>7.4108658769454969</v>
      </c>
      <c r="W1739">
        <v>9.8846998071823133</v>
      </c>
      <c r="X1739">
        <v>173.14100757930083</v>
      </c>
      <c r="Y1739">
        <v>188.36746279328997</v>
      </c>
      <c r="Z1739">
        <v>29.140373505920362</v>
      </c>
      <c r="AA1739">
        <v>8.3605397630233771</v>
      </c>
      <c r="AB1739">
        <v>0.60587593665313755</v>
      </c>
      <c r="AC1739">
        <v>0.75505230303955151</v>
      </c>
      <c r="AD1739">
        <v>9.1506070252378926</v>
      </c>
      <c r="AE1739">
        <v>12.9075887563856</v>
      </c>
      <c r="AF1739">
        <v>2.9587663246994023</v>
      </c>
      <c r="AG1739">
        <v>3.7540010349121125</v>
      </c>
      <c r="AH1739">
        <v>10.843084730430629</v>
      </c>
      <c r="AI1739">
        <v>9.8016134650192441</v>
      </c>
      <c r="AJ1739">
        <v>0.68913829875183141</v>
      </c>
      <c r="AK1739">
        <v>0.18469866822814951</v>
      </c>
      <c r="AL1739">
        <v>6.4359689178466656E-2</v>
      </c>
      <c r="AM1739">
        <v>6.0735757865905772E-2</v>
      </c>
      <c r="AN1739">
        <f>V1739+X1739+Z1739+AB1739+AD1739+AF1739+AH1739+AJ1739+AL1739</f>
        <v>234.00407896711809</v>
      </c>
      <c r="AO1739">
        <f>W1739+Y1739+AA1739+AC1739+AE1739+AG1739+AI1739+AK1739+AM1739</f>
        <v>234.0763923489462</v>
      </c>
      <c r="AP1739">
        <f>AN1739/R1739</f>
        <v>0.99969106930948104</v>
      </c>
      <c r="AQ1739">
        <f>AO1739/R1739</f>
        <v>1.0000000000013058</v>
      </c>
    </row>
    <row r="1740" spans="1:43" x14ac:dyDescent="0.4">
      <c r="A1740" t="s">
        <v>5942</v>
      </c>
      <c r="B1740" t="s">
        <v>5943</v>
      </c>
      <c r="C1740" t="s">
        <v>48</v>
      </c>
      <c r="D1740" t="s">
        <v>510</v>
      </c>
      <c r="E1740" t="s">
        <v>2294</v>
      </c>
      <c r="F1740">
        <v>2019</v>
      </c>
      <c r="G1740">
        <v>7</v>
      </c>
      <c r="H1740">
        <v>29</v>
      </c>
      <c r="I1740" s="1">
        <v>43675</v>
      </c>
      <c r="J1740">
        <v>2019</v>
      </c>
      <c r="K1740">
        <v>7</v>
      </c>
      <c r="L1740">
        <v>31</v>
      </c>
      <c r="M1740" s="1">
        <v>43677</v>
      </c>
      <c r="N1740" s="1">
        <v>43495</v>
      </c>
      <c r="O1740" s="1">
        <v>43675</v>
      </c>
      <c r="P1740" s="1">
        <v>43677</v>
      </c>
      <c r="Q1740" s="1">
        <v>43497</v>
      </c>
      <c r="R1740">
        <v>5.866906672889594</v>
      </c>
      <c r="S1740">
        <v>10</v>
      </c>
      <c r="T1740" t="s">
        <v>2329</v>
      </c>
      <c r="U1740" t="s">
        <v>2339</v>
      </c>
      <c r="V1740">
        <v>1.9334769432067859E-2</v>
      </c>
      <c r="W1740">
        <v>7.4341819969177173E-2</v>
      </c>
      <c r="X1740">
        <v>0</v>
      </c>
      <c r="Y1740">
        <v>2.3471454544067381E-3</v>
      </c>
      <c r="Z1740">
        <v>0</v>
      </c>
      <c r="AA1740">
        <v>0</v>
      </c>
      <c r="AB1740">
        <v>0</v>
      </c>
      <c r="AC1740">
        <v>0</v>
      </c>
      <c r="AD1740">
        <v>9.0187210083007816E-5</v>
      </c>
      <c r="AE1740">
        <v>5.9840370788574238E-2</v>
      </c>
      <c r="AF1740">
        <v>9.0186950683593744E-5</v>
      </c>
      <c r="AG1740">
        <v>0.1080752810745238</v>
      </c>
      <c r="AH1740">
        <v>9.6959379165649562E-2</v>
      </c>
      <c r="AI1740">
        <v>2.533750700736995</v>
      </c>
      <c r="AJ1740">
        <v>5.7504321501387592</v>
      </c>
      <c r="AK1740">
        <v>3.0885513548737107</v>
      </c>
      <c r="AL1740">
        <v>0</v>
      </c>
      <c r="AM1740">
        <v>0</v>
      </c>
      <c r="AN1740">
        <f>V1740+X1740+Z1740+AB1740+AD1740+AF1740+AH1740+AJ1740+AL1740</f>
        <v>5.866906672897243</v>
      </c>
      <c r="AO1740">
        <f>W1740+Y1740+AA1740+AC1740+AE1740+AG1740+AI1740+AK1740+AM1740</f>
        <v>5.8669066728973878</v>
      </c>
      <c r="AP1740">
        <f>AN1740/R1740</f>
        <v>1.0000000000013038</v>
      </c>
      <c r="AQ1740">
        <f>AO1740/R1740</f>
        <v>1.0000000000013285</v>
      </c>
    </row>
    <row r="1741" spans="1:43" x14ac:dyDescent="0.4">
      <c r="A1741" t="s">
        <v>5459</v>
      </c>
      <c r="B1741" t="s">
        <v>5460</v>
      </c>
      <c r="C1741" t="s">
        <v>48</v>
      </c>
      <c r="D1741" t="s">
        <v>49</v>
      </c>
      <c r="E1741" t="s">
        <v>50</v>
      </c>
      <c r="F1741">
        <v>2019</v>
      </c>
      <c r="G1741">
        <v>6</v>
      </c>
      <c r="H1741">
        <v>13</v>
      </c>
      <c r="I1741" s="1">
        <v>43629</v>
      </c>
      <c r="J1741">
        <v>2019</v>
      </c>
      <c r="K1741">
        <v>7</v>
      </c>
      <c r="L1741">
        <v>1</v>
      </c>
      <c r="M1741" s="1">
        <v>43647</v>
      </c>
      <c r="N1741" s="1">
        <v>43449</v>
      </c>
      <c r="O1741" s="1">
        <v>43629</v>
      </c>
      <c r="P1741" s="1">
        <v>43647</v>
      </c>
      <c r="Q1741" s="1">
        <v>43467</v>
      </c>
      <c r="R1741">
        <v>4106.3386711884095</v>
      </c>
      <c r="S1741">
        <v>10</v>
      </c>
      <c r="T1741" t="s">
        <v>151</v>
      </c>
      <c r="U1741" t="s">
        <v>45</v>
      </c>
      <c r="V1741">
        <v>701.77520248834821</v>
      </c>
      <c r="W1741">
        <v>354.89215385704676</v>
      </c>
      <c r="X1741">
        <v>177.29114759401747</v>
      </c>
      <c r="Y1741">
        <v>234.35330775797416</v>
      </c>
      <c r="Z1741">
        <v>434.78811997450424</v>
      </c>
      <c r="AA1741">
        <v>103.7665859504168</v>
      </c>
      <c r="AB1741">
        <v>378.29988911988215</v>
      </c>
      <c r="AC1741">
        <v>82.859237334146016</v>
      </c>
      <c r="AD1741">
        <v>2260.4619602699859</v>
      </c>
      <c r="AE1741">
        <v>3091.6679800360116</v>
      </c>
      <c r="AF1741">
        <v>20.403910296447737</v>
      </c>
      <c r="AG1741">
        <v>40.604340098220831</v>
      </c>
      <c r="AH1741">
        <v>94.80266447809619</v>
      </c>
      <c r="AI1741">
        <v>138.29334723046873</v>
      </c>
      <c r="AJ1741">
        <v>37.742526816840957</v>
      </c>
      <c r="AK1741">
        <v>59.890839502044834</v>
      </c>
      <c r="AL1741">
        <v>0.17845007803344731</v>
      </c>
      <c r="AM1741">
        <v>1.087942760467529E-2</v>
      </c>
      <c r="AN1741">
        <f>V1741+X1741+Z1741+AB1741+AD1741+AF1741+AH1741+AJ1741+AL1741</f>
        <v>4105.7438711161558</v>
      </c>
      <c r="AO1741">
        <f>W1741+Y1741+AA1741+AC1741+AE1741+AG1741+AI1741+AK1741+AM1741</f>
        <v>4106.3386711939338</v>
      </c>
      <c r="AP1741">
        <f>AN1741/R1741</f>
        <v>0.99985515075109921</v>
      </c>
      <c r="AQ1741">
        <f>AO1741/R1741</f>
        <v>1.0000000000013454</v>
      </c>
    </row>
    <row r="1742" spans="1:43" x14ac:dyDescent="0.4">
      <c r="A1742" t="s">
        <v>2866</v>
      </c>
      <c r="B1742" t="s">
        <v>2867</v>
      </c>
      <c r="C1742" t="s">
        <v>48</v>
      </c>
      <c r="D1742" t="s">
        <v>510</v>
      </c>
      <c r="E1742" t="s">
        <v>2742</v>
      </c>
      <c r="F1742">
        <v>2017</v>
      </c>
      <c r="G1742">
        <v>8</v>
      </c>
      <c r="H1742">
        <v>10</v>
      </c>
      <c r="I1742" s="1">
        <v>42957</v>
      </c>
      <c r="J1742">
        <v>2017</v>
      </c>
      <c r="K1742">
        <v>9</v>
      </c>
      <c r="L1742">
        <v>7</v>
      </c>
      <c r="M1742" s="1">
        <v>42985</v>
      </c>
      <c r="N1742" s="1">
        <v>42777</v>
      </c>
      <c r="O1742" s="1">
        <v>42957</v>
      </c>
      <c r="P1742" s="1">
        <v>42985</v>
      </c>
      <c r="Q1742" s="1">
        <v>42805</v>
      </c>
      <c r="R1742">
        <v>506.77649623563718</v>
      </c>
      <c r="S1742">
        <v>10</v>
      </c>
      <c r="T1742" t="s">
        <v>1466</v>
      </c>
      <c r="U1742" t="s">
        <v>2868</v>
      </c>
      <c r="V1742">
        <v>35.048251917793046</v>
      </c>
      <c r="W1742">
        <v>46.932817823127735</v>
      </c>
      <c r="X1742">
        <v>136.72157439577458</v>
      </c>
      <c r="Y1742">
        <v>148.82548462376198</v>
      </c>
      <c r="Z1742">
        <v>6.9646679507598623</v>
      </c>
      <c r="AA1742">
        <v>1.3143239550476058</v>
      </c>
      <c r="AB1742">
        <v>0.71708636963653527</v>
      </c>
      <c r="AC1742">
        <v>1.0484523329391473</v>
      </c>
      <c r="AD1742">
        <v>219.12916625676166</v>
      </c>
      <c r="AE1742">
        <v>188.22474134492876</v>
      </c>
      <c r="AF1742">
        <v>27.006887151359773</v>
      </c>
      <c r="AG1742">
        <v>12.645448940414447</v>
      </c>
      <c r="AH1742">
        <v>26.075486146842227</v>
      </c>
      <c r="AI1742">
        <v>33.091461159560502</v>
      </c>
      <c r="AJ1742">
        <v>55.106356051483239</v>
      </c>
      <c r="AK1742">
        <v>74.692165852126976</v>
      </c>
      <c r="AL1742">
        <v>7.0199959030151369E-3</v>
      </c>
      <c r="AM1742">
        <v>1.6002044143676758E-3</v>
      </c>
      <c r="AN1742">
        <f>V1742+X1742+Z1742+AB1742+AD1742+AF1742+AH1742+AJ1742+AL1742</f>
        <v>506.77649623631396</v>
      </c>
      <c r="AO1742">
        <f>W1742+Y1742+AA1742+AC1742+AE1742+AG1742+AI1742+AK1742+AM1742</f>
        <v>506.77649623632152</v>
      </c>
      <c r="AP1742">
        <f>AN1742/R1742</f>
        <v>1.0000000000013354</v>
      </c>
      <c r="AQ1742">
        <f>AO1742/R1742</f>
        <v>1.0000000000013505</v>
      </c>
    </row>
    <row r="1743" spans="1:43" x14ac:dyDescent="0.4">
      <c r="A1743" t="s">
        <v>3395</v>
      </c>
      <c r="B1743" t="s">
        <v>3396</v>
      </c>
      <c r="C1743" t="s">
        <v>48</v>
      </c>
      <c r="D1743" t="s">
        <v>60</v>
      </c>
      <c r="E1743" t="s">
        <v>110</v>
      </c>
      <c r="F1743">
        <v>2017</v>
      </c>
      <c r="G1743">
        <v>11</v>
      </c>
      <c r="H1743">
        <v>25</v>
      </c>
      <c r="I1743" s="1">
        <v>43064</v>
      </c>
      <c r="J1743">
        <v>2017</v>
      </c>
      <c r="K1743">
        <v>12</v>
      </c>
      <c r="L1743">
        <v>3</v>
      </c>
      <c r="M1743" s="1">
        <v>43072</v>
      </c>
      <c r="N1743" s="1">
        <v>42884</v>
      </c>
      <c r="O1743" s="1">
        <v>43064</v>
      </c>
      <c r="P1743" s="1">
        <v>43072</v>
      </c>
      <c r="Q1743" s="1">
        <v>42892</v>
      </c>
      <c r="R1743">
        <v>36.717536220315687</v>
      </c>
      <c r="S1743">
        <v>10</v>
      </c>
      <c r="T1743" t="s">
        <v>1080</v>
      </c>
      <c r="U1743" t="s">
        <v>1081</v>
      </c>
      <c r="V1743">
        <v>11.21971531085204</v>
      </c>
      <c r="W1743">
        <v>0.71452277391052543</v>
      </c>
      <c r="X1743">
        <v>4.0933381636733355</v>
      </c>
      <c r="Y1743">
        <v>2.7416884108811694</v>
      </c>
      <c r="Z1743">
        <v>2.5051733846360076</v>
      </c>
      <c r="AA1743">
        <v>4.0373240650100488</v>
      </c>
      <c r="AB1743">
        <v>6.233204424537349</v>
      </c>
      <c r="AC1743">
        <v>1.3843550231704722</v>
      </c>
      <c r="AD1743">
        <v>6.7758490828321625</v>
      </c>
      <c r="AE1743">
        <v>25.765857641806079</v>
      </c>
      <c r="AF1743">
        <v>2.9418794073182246</v>
      </c>
      <c r="AG1743">
        <v>0.63902023296356392</v>
      </c>
      <c r="AH1743">
        <v>0.35011772727966312</v>
      </c>
      <c r="AI1743">
        <v>0.69797375611877288</v>
      </c>
      <c r="AJ1743">
        <v>1.5631127553405992</v>
      </c>
      <c r="AK1743">
        <v>0.7366955258560185</v>
      </c>
      <c r="AL1743">
        <v>5.9279544067382807E-4</v>
      </c>
      <c r="AM1743">
        <v>9.8790649414062505E-5</v>
      </c>
      <c r="AN1743">
        <f>V1743+X1743+Z1743+AB1743+AD1743+AF1743+AH1743+AJ1743+AL1743</f>
        <v>35.68298305191005</v>
      </c>
      <c r="AO1743">
        <f>W1743+Y1743+AA1743+AC1743+AE1743+AG1743+AI1743+AK1743+AM1743</f>
        <v>36.717536220366071</v>
      </c>
      <c r="AP1743">
        <f>AN1743/R1743</f>
        <v>0.9718240035987703</v>
      </c>
      <c r="AQ1743">
        <f>AO1743/R1743</f>
        <v>1.0000000000013722</v>
      </c>
    </row>
    <row r="1744" spans="1:43" x14ac:dyDescent="0.4">
      <c r="A1744" t="s">
        <v>6860</v>
      </c>
      <c r="B1744" t="s">
        <v>6861</v>
      </c>
      <c r="C1744" t="s">
        <v>41</v>
      </c>
      <c r="D1744" t="s">
        <v>234</v>
      </c>
      <c r="E1744" t="s">
        <v>235</v>
      </c>
      <c r="F1744">
        <v>2020</v>
      </c>
      <c r="G1744">
        <v>2</v>
      </c>
      <c r="H1744">
        <v>10</v>
      </c>
      <c r="I1744" s="1">
        <v>43871</v>
      </c>
      <c r="J1744">
        <v>2020</v>
      </c>
      <c r="K1744">
        <v>2</v>
      </c>
      <c r="L1744">
        <v>17</v>
      </c>
      <c r="M1744" s="1">
        <v>43878</v>
      </c>
      <c r="N1744" s="1">
        <v>43691</v>
      </c>
      <c r="O1744" s="1">
        <v>43871</v>
      </c>
      <c r="P1744" s="1">
        <v>43878</v>
      </c>
      <c r="Q1744" s="1">
        <v>43698</v>
      </c>
      <c r="R1744">
        <v>1241.540593792236</v>
      </c>
      <c r="S1744">
        <v>10</v>
      </c>
      <c r="T1744" t="s">
        <v>694</v>
      </c>
      <c r="U1744" t="s">
        <v>45</v>
      </c>
      <c r="V1744">
        <v>61.746769261505221</v>
      </c>
      <c r="W1744">
        <v>340.15186683977458</v>
      </c>
      <c r="X1744">
        <v>121.0487168056336</v>
      </c>
      <c r="Y1744">
        <v>41.998839293106116</v>
      </c>
      <c r="Z1744">
        <v>115.5716458072279</v>
      </c>
      <c r="AA1744">
        <v>89.791520186103796</v>
      </c>
      <c r="AB1744">
        <v>10.206211212043799</v>
      </c>
      <c r="AC1744">
        <v>17.447749901664736</v>
      </c>
      <c r="AD1744">
        <v>909.81125703467171</v>
      </c>
      <c r="AE1744">
        <v>718.48132192547439</v>
      </c>
      <c r="AF1744">
        <v>11.478273626220723</v>
      </c>
      <c r="AG1744">
        <v>4.572175152137758</v>
      </c>
      <c r="AH1744">
        <v>1.6464195339813223</v>
      </c>
      <c r="AI1744">
        <v>1.5641979333572393</v>
      </c>
      <c r="AJ1744">
        <v>10.020405726623585</v>
      </c>
      <c r="AK1744">
        <v>27.52465940324403</v>
      </c>
      <c r="AL1744">
        <v>1.0894786064147951E-2</v>
      </c>
      <c r="AM1744">
        <v>8.2631591110229469E-3</v>
      </c>
      <c r="AN1744">
        <f>V1744+X1744+Z1744+AB1744+AD1744+AF1744+AH1744+AJ1744+AL1744</f>
        <v>1241.540593793972</v>
      </c>
      <c r="AO1744">
        <f>W1744+Y1744+AA1744+AC1744+AE1744+AG1744+AI1744+AK1744+AM1744</f>
        <v>1241.5405937939736</v>
      </c>
      <c r="AP1744">
        <f>AN1744/R1744</f>
        <v>1.0000000000013982</v>
      </c>
      <c r="AQ1744">
        <f>AO1744/R1744</f>
        <v>1.0000000000013995</v>
      </c>
    </row>
    <row r="1745" spans="1:43" x14ac:dyDescent="0.4">
      <c r="A1745" t="s">
        <v>6322</v>
      </c>
      <c r="B1745" t="s">
        <v>6323</v>
      </c>
      <c r="C1745" t="s">
        <v>154</v>
      </c>
      <c r="D1745" t="s">
        <v>993</v>
      </c>
      <c r="E1745" t="s">
        <v>6324</v>
      </c>
      <c r="F1745">
        <v>2019</v>
      </c>
      <c r="G1745">
        <v>11</v>
      </c>
      <c r="H1745">
        <v>20</v>
      </c>
      <c r="I1745" s="1">
        <v>43789</v>
      </c>
      <c r="J1745">
        <v>2019</v>
      </c>
      <c r="K1745">
        <v>11</v>
      </c>
      <c r="L1745">
        <v>25</v>
      </c>
      <c r="M1745" s="1">
        <v>43794</v>
      </c>
      <c r="N1745" s="1">
        <v>43609</v>
      </c>
      <c r="O1745" s="1">
        <v>43789</v>
      </c>
      <c r="P1745" s="1">
        <v>43794</v>
      </c>
      <c r="Q1745" s="1">
        <v>43614</v>
      </c>
      <c r="R1745">
        <v>595.54950698006633</v>
      </c>
      <c r="S1745">
        <v>10</v>
      </c>
      <c r="T1745" t="s">
        <v>6325</v>
      </c>
      <c r="U1745" t="s">
        <v>45</v>
      </c>
      <c r="V1745">
        <v>26.439035790153966</v>
      </c>
      <c r="W1745">
        <v>57.332241520429648</v>
      </c>
      <c r="X1745">
        <v>280.35094506963225</v>
      </c>
      <c r="Y1745">
        <v>122.35300341314267</v>
      </c>
      <c r="Z1745">
        <v>183.52566305670842</v>
      </c>
      <c r="AA1745">
        <v>167.89255743893278</v>
      </c>
      <c r="AB1745">
        <v>5.2156411418609636</v>
      </c>
      <c r="AC1745">
        <v>135.19681524394443</v>
      </c>
      <c r="AD1745">
        <v>3.4674772790450836</v>
      </c>
      <c r="AE1745">
        <v>0.87504142292786069</v>
      </c>
      <c r="AF1745">
        <v>96.383482929353832</v>
      </c>
      <c r="AG1745">
        <v>108.71142807438827</v>
      </c>
      <c r="AH1745">
        <v>7.0615094924926722E-2</v>
      </c>
      <c r="AI1745">
        <v>5.8398121391296465E-2</v>
      </c>
      <c r="AJ1745">
        <v>8.7905541618347183E-2</v>
      </c>
      <c r="AK1745">
        <v>3.1300217457961863</v>
      </c>
      <c r="AL1745">
        <v>8.7410776138305696E-3</v>
      </c>
      <c r="AM1745">
        <v>0</v>
      </c>
      <c r="AN1745">
        <f>V1745+X1745+Z1745+AB1745+AD1745+AF1745+AH1745+AJ1745+AL1745</f>
        <v>595.5495069809117</v>
      </c>
      <c r="AO1745">
        <f>W1745+Y1745+AA1745+AC1745+AE1745+AG1745+AI1745+AK1745+AM1745</f>
        <v>595.54950698095308</v>
      </c>
      <c r="AP1745">
        <f>AN1745/R1745</f>
        <v>1.0000000000014195</v>
      </c>
      <c r="AQ1745">
        <f>AO1745/R1745</f>
        <v>1.000000000001489</v>
      </c>
    </row>
    <row r="1746" spans="1:43" x14ac:dyDescent="0.4">
      <c r="A1746" t="s">
        <v>5188</v>
      </c>
      <c r="B1746" t="s">
        <v>5189</v>
      </c>
      <c r="C1746" t="s">
        <v>48</v>
      </c>
      <c r="D1746" t="s">
        <v>510</v>
      </c>
      <c r="E1746" t="s">
        <v>1521</v>
      </c>
      <c r="F1746">
        <v>2019</v>
      </c>
      <c r="G1746">
        <v>3</v>
      </c>
      <c r="H1746">
        <v>19</v>
      </c>
      <c r="I1746" s="1">
        <v>43543</v>
      </c>
      <c r="J1746">
        <v>2019</v>
      </c>
      <c r="K1746">
        <v>4</v>
      </c>
      <c r="L1746">
        <v>10</v>
      </c>
      <c r="M1746" s="1">
        <v>43565</v>
      </c>
      <c r="N1746" s="1">
        <v>43363</v>
      </c>
      <c r="O1746" s="1">
        <v>43543</v>
      </c>
      <c r="P1746" s="1">
        <v>43565</v>
      </c>
      <c r="Q1746" s="1">
        <v>43385</v>
      </c>
      <c r="R1746">
        <v>9458.9599481463229</v>
      </c>
      <c r="S1746">
        <v>10</v>
      </c>
      <c r="T1746" t="s">
        <v>5190</v>
      </c>
      <c r="U1746" t="s">
        <v>45</v>
      </c>
      <c r="V1746">
        <v>947.16823557794669</v>
      </c>
      <c r="W1746">
        <v>688.80557831499641</v>
      </c>
      <c r="X1746">
        <v>200.67710522847224</v>
      </c>
      <c r="Y1746">
        <v>40.901183584258924</v>
      </c>
      <c r="Z1746">
        <v>5.229571749206575</v>
      </c>
      <c r="AA1746">
        <v>20.05874309581732</v>
      </c>
      <c r="AB1746">
        <v>145.40819763865349</v>
      </c>
      <c r="AC1746">
        <v>112.10247029139953</v>
      </c>
      <c r="AD1746">
        <v>2363.4080094814253</v>
      </c>
      <c r="AE1746">
        <v>1879.809682688315</v>
      </c>
      <c r="AF1746">
        <v>306.73840167262296</v>
      </c>
      <c r="AG1746">
        <v>171.86870527741394</v>
      </c>
      <c r="AH1746">
        <v>97.939219802513421</v>
      </c>
      <c r="AI1746">
        <v>52.075348519455261</v>
      </c>
      <c r="AJ1746">
        <v>5392.3603617722256</v>
      </c>
      <c r="AK1746">
        <v>6489.1525843957133</v>
      </c>
      <c r="AL1746">
        <v>3.0845237739562967E-2</v>
      </c>
      <c r="AM1746">
        <v>4.1856519934463687</v>
      </c>
      <c r="AN1746">
        <f>V1746+X1746+Z1746+AB1746+AD1746+AF1746+AH1746+AJ1746+AL1746</f>
        <v>9458.9599481608057</v>
      </c>
      <c r="AO1746">
        <f>W1746+Y1746+AA1746+AC1746+AE1746+AG1746+AI1746+AK1746+AM1746</f>
        <v>9458.9599481608166</v>
      </c>
      <c r="AP1746">
        <f>AN1746/R1746</f>
        <v>1.0000000000015312</v>
      </c>
      <c r="AQ1746">
        <f>AO1746/R1746</f>
        <v>1.0000000000015323</v>
      </c>
    </row>
    <row r="1747" spans="1:43" x14ac:dyDescent="0.4">
      <c r="A1747" t="s">
        <v>6979</v>
      </c>
      <c r="B1747" t="s">
        <v>6980</v>
      </c>
      <c r="C1747" t="s">
        <v>48</v>
      </c>
      <c r="D1747" t="s">
        <v>510</v>
      </c>
      <c r="E1747" t="s">
        <v>1521</v>
      </c>
      <c r="F1747">
        <v>2020</v>
      </c>
      <c r="G1747">
        <v>2</v>
      </c>
      <c r="H1747">
        <v>24</v>
      </c>
      <c r="I1747" s="1">
        <v>43885</v>
      </c>
      <c r="J1747">
        <v>2020</v>
      </c>
      <c r="K1747">
        <v>4</v>
      </c>
      <c r="L1747">
        <v>30</v>
      </c>
      <c r="M1747" s="1">
        <v>43951</v>
      </c>
      <c r="N1747" s="1">
        <v>43705</v>
      </c>
      <c r="O1747" s="1">
        <v>43885</v>
      </c>
      <c r="P1747" s="1">
        <v>43951</v>
      </c>
      <c r="Q1747" s="1">
        <v>43771</v>
      </c>
      <c r="R1747">
        <v>26605.474966854119</v>
      </c>
      <c r="S1747">
        <v>10</v>
      </c>
      <c r="T1747" t="s">
        <v>5190</v>
      </c>
      <c r="U1747" t="s">
        <v>45</v>
      </c>
      <c r="V1747">
        <v>1366.8999508735435</v>
      </c>
      <c r="W1747">
        <v>721.70676404693018</v>
      </c>
      <c r="X1747">
        <v>155.62992930781564</v>
      </c>
      <c r="Y1747">
        <v>43.923221767723192</v>
      </c>
      <c r="Z1747">
        <v>21.510723314590489</v>
      </c>
      <c r="AA1747">
        <v>30.466050530677787</v>
      </c>
      <c r="AB1747">
        <v>99.69715481366805</v>
      </c>
      <c r="AC1747">
        <v>61.102096406280317</v>
      </c>
      <c r="AD1747">
        <v>7120.2710242212006</v>
      </c>
      <c r="AE1747">
        <v>5007.7440115367044</v>
      </c>
      <c r="AF1747">
        <v>1271.972182978943</v>
      </c>
      <c r="AG1747">
        <v>377.46905313308901</v>
      </c>
      <c r="AH1747">
        <v>357.79412922458039</v>
      </c>
      <c r="AI1747">
        <v>185.15634683435886</v>
      </c>
      <c r="AJ1747">
        <v>16211.192506531532</v>
      </c>
      <c r="AK1747">
        <v>20168.274721334881</v>
      </c>
      <c r="AL1747">
        <v>0.50736562927246209</v>
      </c>
      <c r="AM1747">
        <v>9.6327013045425272</v>
      </c>
      <c r="AN1747">
        <f>V1747+X1747+Z1747+AB1747+AD1747+AF1747+AH1747+AJ1747+AL1747</f>
        <v>26605.474966895148</v>
      </c>
      <c r="AO1747">
        <f>W1747+Y1747+AA1747+AC1747+AE1747+AG1747+AI1747+AK1747+AM1747</f>
        <v>26605.474966895188</v>
      </c>
      <c r="AP1747">
        <f>AN1747/R1747</f>
        <v>1.0000000000015421</v>
      </c>
      <c r="AQ1747">
        <f>AO1747/R1747</f>
        <v>1.0000000000015437</v>
      </c>
    </row>
    <row r="1748" spans="1:43" x14ac:dyDescent="0.4">
      <c r="A1748" t="s">
        <v>3762</v>
      </c>
      <c r="B1748" t="s">
        <v>3763</v>
      </c>
      <c r="C1748" t="s">
        <v>48</v>
      </c>
      <c r="D1748" t="s">
        <v>60</v>
      </c>
      <c r="E1748" t="s">
        <v>61</v>
      </c>
      <c r="F1748">
        <v>2018</v>
      </c>
      <c r="G1748">
        <v>3</v>
      </c>
      <c r="H1748">
        <v>22</v>
      </c>
      <c r="I1748" s="1">
        <v>43181</v>
      </c>
      <c r="J1748">
        <v>2018</v>
      </c>
      <c r="K1748">
        <v>3</v>
      </c>
      <c r="L1748">
        <v>26</v>
      </c>
      <c r="M1748" s="1">
        <v>43185</v>
      </c>
      <c r="N1748" s="1">
        <v>43001</v>
      </c>
      <c r="O1748" s="1">
        <v>43181</v>
      </c>
      <c r="P1748" s="1">
        <v>43185</v>
      </c>
      <c r="Q1748" s="1">
        <v>43005</v>
      </c>
      <c r="R1748">
        <v>14.451650073936513</v>
      </c>
      <c r="S1748">
        <v>10</v>
      </c>
      <c r="T1748" t="s">
        <v>3764</v>
      </c>
      <c r="U1748" t="s">
        <v>45</v>
      </c>
      <c r="V1748">
        <v>2.5150949825134323</v>
      </c>
      <c r="W1748">
        <v>1.6515207216644314</v>
      </c>
      <c r="X1748">
        <v>1.2754743851776149</v>
      </c>
      <c r="Y1748">
        <v>1.6827000155105536</v>
      </c>
      <c r="Z1748">
        <v>1.3931141606903099</v>
      </c>
      <c r="AA1748">
        <v>1.6687950499343955</v>
      </c>
      <c r="AB1748">
        <v>3.7657515776138371</v>
      </c>
      <c r="AC1748">
        <v>1.6179505239868168</v>
      </c>
      <c r="AD1748">
        <v>5.1152114643021012</v>
      </c>
      <c r="AE1748">
        <v>6.5741618805236586</v>
      </c>
      <c r="AF1748">
        <v>0.15031394931793213</v>
      </c>
      <c r="AG1748">
        <v>0.94018061747741766</v>
      </c>
      <c r="AH1748">
        <v>0.20524156501007082</v>
      </c>
      <c r="AI1748">
        <v>0.27735754179382316</v>
      </c>
      <c r="AJ1748">
        <v>3.0654296630859411E-2</v>
      </c>
      <c r="AK1748">
        <v>3.8983723068237296E-2</v>
      </c>
      <c r="AL1748">
        <v>0</v>
      </c>
      <c r="AM1748">
        <v>0</v>
      </c>
      <c r="AN1748">
        <f>V1748+X1748+Z1748+AB1748+AD1748+AF1748+AH1748+AJ1748+AL1748</f>
        <v>14.450856381256157</v>
      </c>
      <c r="AO1748">
        <f>W1748+Y1748+AA1748+AC1748+AE1748+AG1748+AI1748+AK1748+AM1748</f>
        <v>14.451650073959335</v>
      </c>
      <c r="AP1748">
        <f>AN1748/R1748</f>
        <v>0.99994507944239619</v>
      </c>
      <c r="AQ1748">
        <f>AO1748/R1748</f>
        <v>1.0000000000015792</v>
      </c>
    </row>
    <row r="1749" spans="1:43" x14ac:dyDescent="0.4">
      <c r="A1749" t="s">
        <v>2975</v>
      </c>
      <c r="B1749" t="s">
        <v>2976</v>
      </c>
      <c r="C1749" t="s">
        <v>154</v>
      </c>
      <c r="D1749" t="s">
        <v>569</v>
      </c>
      <c r="E1749" t="s">
        <v>770</v>
      </c>
      <c r="F1749">
        <v>2017</v>
      </c>
      <c r="G1749">
        <v>8</v>
      </c>
      <c r="H1749">
        <v>15</v>
      </c>
      <c r="I1749" s="1">
        <v>42962</v>
      </c>
      <c r="J1749">
        <v>2017</v>
      </c>
      <c r="K1749">
        <v>9</v>
      </c>
      <c r="L1749">
        <v>19</v>
      </c>
      <c r="M1749" s="1">
        <v>42997</v>
      </c>
      <c r="N1749" s="1">
        <v>42782</v>
      </c>
      <c r="O1749" s="1">
        <v>42962</v>
      </c>
      <c r="P1749" s="1">
        <v>42997</v>
      </c>
      <c r="Q1749" s="1">
        <v>42817</v>
      </c>
      <c r="R1749">
        <v>33.84046935194327</v>
      </c>
      <c r="S1749">
        <v>10</v>
      </c>
      <c r="T1749" t="s">
        <v>2967</v>
      </c>
      <c r="U1749" t="s">
        <v>2977</v>
      </c>
      <c r="V1749">
        <v>1.3801828037948591</v>
      </c>
      <c r="W1749">
        <v>2.7512355979538006</v>
      </c>
      <c r="X1749">
        <v>2.1501403432769557</v>
      </c>
      <c r="Y1749">
        <v>13.97402826061996</v>
      </c>
      <c r="Z1749">
        <v>3.4267062648696909</v>
      </c>
      <c r="AA1749">
        <v>0.11632671971893307</v>
      </c>
      <c r="AB1749">
        <v>0.25873260666656595</v>
      </c>
      <c r="AC1749">
        <v>1.7308663817138705</v>
      </c>
      <c r="AD1749">
        <v>2.9846974277038689</v>
      </c>
      <c r="AE1749">
        <v>4.6908931353454717</v>
      </c>
      <c r="AF1749">
        <v>19.902723112554149</v>
      </c>
      <c r="AG1749">
        <v>7.5911265281447493</v>
      </c>
      <c r="AH1749">
        <v>0.11066390496826164</v>
      </c>
      <c r="AI1749">
        <v>2.4123486640930183E-2</v>
      </c>
      <c r="AJ1749">
        <v>2.8523886509322822</v>
      </c>
      <c r="AK1749">
        <v>2.9618692418593957</v>
      </c>
      <c r="AL1749">
        <v>0</v>
      </c>
      <c r="AM1749">
        <v>0</v>
      </c>
      <c r="AN1749">
        <f>V1749+X1749+Z1749+AB1749+AD1749+AF1749+AH1749+AJ1749+AL1749</f>
        <v>33.066235114766634</v>
      </c>
      <c r="AO1749">
        <f>W1749+Y1749+AA1749+AC1749+AE1749+AG1749+AI1749+AK1749+AM1749</f>
        <v>33.840469351997115</v>
      </c>
      <c r="AP1749">
        <f>AN1749/R1749</f>
        <v>0.97712105499706448</v>
      </c>
      <c r="AQ1749">
        <f>AO1749/R1749</f>
        <v>1.0000000000015912</v>
      </c>
    </row>
    <row r="1750" spans="1:43" x14ac:dyDescent="0.4">
      <c r="A1750" t="s">
        <v>1562</v>
      </c>
      <c r="B1750" t="s">
        <v>1563</v>
      </c>
      <c r="C1750" t="s">
        <v>41</v>
      </c>
      <c r="D1750" t="s">
        <v>42</v>
      </c>
      <c r="E1750" t="s">
        <v>252</v>
      </c>
      <c r="F1750">
        <v>2017</v>
      </c>
      <c r="G1750">
        <v>3</v>
      </c>
      <c r="H1750">
        <v>27</v>
      </c>
      <c r="I1750" s="1">
        <v>42821</v>
      </c>
      <c r="J1750">
        <v>2017</v>
      </c>
      <c r="K1750">
        <v>4</v>
      </c>
      <c r="L1750">
        <v>7</v>
      </c>
      <c r="M1750" s="1">
        <v>42832</v>
      </c>
      <c r="N1750" s="1">
        <v>42641</v>
      </c>
      <c r="O1750" s="1">
        <v>42821</v>
      </c>
      <c r="P1750" s="1">
        <v>42832</v>
      </c>
      <c r="Q1750" s="1">
        <v>42652</v>
      </c>
      <c r="R1750">
        <v>181.20294662234491</v>
      </c>
      <c r="S1750">
        <v>10</v>
      </c>
      <c r="T1750" t="s">
        <v>1564</v>
      </c>
      <c r="U1750" t="s">
        <v>45</v>
      </c>
      <c r="V1750">
        <v>36.487822019324902</v>
      </c>
      <c r="W1750">
        <v>53.847897807998564</v>
      </c>
      <c r="X1750">
        <v>39.078822296020519</v>
      </c>
      <c r="Y1750">
        <v>25.566179001251232</v>
      </c>
      <c r="Z1750">
        <v>14.648054446060193</v>
      </c>
      <c r="AA1750">
        <v>8.5259751811065811</v>
      </c>
      <c r="AB1750">
        <v>3.477381476585383</v>
      </c>
      <c r="AC1750">
        <v>9.1968769219437263</v>
      </c>
      <c r="AD1750">
        <v>26.67557319696818</v>
      </c>
      <c r="AE1750">
        <v>26.423154868721287</v>
      </c>
      <c r="AF1750">
        <v>19.327652055397035</v>
      </c>
      <c r="AG1750">
        <v>14.012448478691033</v>
      </c>
      <c r="AH1750">
        <v>0.10170442655944825</v>
      </c>
      <c r="AI1750">
        <v>0.15006493231964108</v>
      </c>
      <c r="AJ1750">
        <v>41.400580145744229</v>
      </c>
      <c r="AK1750">
        <v>43.480260073134964</v>
      </c>
      <c r="AL1750">
        <v>5.3565599746704098E-3</v>
      </c>
      <c r="AM1750">
        <v>8.9357467651367194E-5</v>
      </c>
      <c r="AN1750">
        <f>V1750+X1750+Z1750+AB1750+AD1750+AF1750+AH1750+AJ1750+AL1750</f>
        <v>181.20294662263458</v>
      </c>
      <c r="AO1750">
        <f>W1750+Y1750+AA1750+AC1750+AE1750+AG1750+AI1750+AK1750+AM1750</f>
        <v>181.2029466226347</v>
      </c>
      <c r="AP1750">
        <f>AN1750/R1750</f>
        <v>1.0000000000015987</v>
      </c>
      <c r="AQ1750">
        <f>AO1750/R1750</f>
        <v>1.0000000000015992</v>
      </c>
    </row>
    <row r="1751" spans="1:43" x14ac:dyDescent="0.4">
      <c r="A1751" t="s">
        <v>5323</v>
      </c>
      <c r="B1751" t="s">
        <v>5324</v>
      </c>
      <c r="C1751" t="s">
        <v>48</v>
      </c>
      <c r="D1751" t="s">
        <v>60</v>
      </c>
      <c r="E1751" t="s">
        <v>61</v>
      </c>
      <c r="F1751">
        <v>2019</v>
      </c>
      <c r="G1751">
        <v>4</v>
      </c>
      <c r="H1751">
        <v>25</v>
      </c>
      <c r="I1751" s="1">
        <v>43580</v>
      </c>
      <c r="J1751">
        <v>2019</v>
      </c>
      <c r="K1751">
        <v>5</v>
      </c>
      <c r="L1751">
        <v>27</v>
      </c>
      <c r="M1751" s="1">
        <v>43612</v>
      </c>
      <c r="N1751" s="1">
        <v>43400</v>
      </c>
      <c r="O1751" s="1">
        <v>43580</v>
      </c>
      <c r="P1751" s="1">
        <v>43612</v>
      </c>
      <c r="Q1751" s="1">
        <v>43432</v>
      </c>
      <c r="R1751">
        <v>23.853150724128728</v>
      </c>
      <c r="S1751">
        <v>10</v>
      </c>
      <c r="T1751" t="s">
        <v>5306</v>
      </c>
      <c r="U1751" t="s">
        <v>5325</v>
      </c>
      <c r="V1751">
        <v>1.2107395206680285</v>
      </c>
      <c r="W1751">
        <v>0.59058060848236116</v>
      </c>
      <c r="X1751">
        <v>13.936957064399722</v>
      </c>
      <c r="Y1751">
        <v>14.94399564831542</v>
      </c>
      <c r="Z1751">
        <v>1.1649176572113031</v>
      </c>
      <c r="AA1751">
        <v>0.41661305679321231</v>
      </c>
      <c r="AB1751">
        <v>0.75392825097656246</v>
      </c>
      <c r="AC1751">
        <v>0.34912218456268279</v>
      </c>
      <c r="AD1751">
        <v>2.2235902283554108</v>
      </c>
      <c r="AE1751">
        <v>5.2716920369949491</v>
      </c>
      <c r="AF1751">
        <v>3.7729360836334385</v>
      </c>
      <c r="AG1751">
        <v>1.4456010769882242</v>
      </c>
      <c r="AH1751">
        <v>0.62747524240112351</v>
      </c>
      <c r="AI1751">
        <v>0.72030982215881378</v>
      </c>
      <c r="AJ1751">
        <v>7.3222981712341317E-2</v>
      </c>
      <c r="AK1751">
        <v>0.11424534348297125</v>
      </c>
      <c r="AL1751">
        <v>0</v>
      </c>
      <c r="AM1751">
        <v>9.9094638824462886E-4</v>
      </c>
      <c r="AN1751">
        <f>V1751+X1751+Z1751+AB1751+AD1751+AF1751+AH1751+AJ1751+AL1751</f>
        <v>23.763767029357933</v>
      </c>
      <c r="AO1751">
        <f>W1751+Y1751+AA1751+AC1751+AE1751+AG1751+AI1751+AK1751+AM1751</f>
        <v>23.853150724166881</v>
      </c>
      <c r="AP1751">
        <f>AN1751/R1751</f>
        <v>0.99625275101790312</v>
      </c>
      <c r="AQ1751">
        <f>AO1751/R1751</f>
        <v>1.0000000000015994</v>
      </c>
    </row>
    <row r="1752" spans="1:43" x14ac:dyDescent="0.4">
      <c r="A1752" t="s">
        <v>6362</v>
      </c>
      <c r="B1752" t="s">
        <v>6363</v>
      </c>
      <c r="C1752" t="s">
        <v>124</v>
      </c>
      <c r="D1752" t="s">
        <v>308</v>
      </c>
      <c r="E1752" t="s">
        <v>327</v>
      </c>
      <c r="F1752">
        <v>2019</v>
      </c>
      <c r="G1752">
        <v>11</v>
      </c>
      <c r="H1752">
        <v>30</v>
      </c>
      <c r="I1752" s="1">
        <v>43799</v>
      </c>
      <c r="J1752">
        <v>2019</v>
      </c>
      <c r="K1752">
        <v>12</v>
      </c>
      <c r="L1752">
        <v>2</v>
      </c>
      <c r="M1752" s="1">
        <v>43801</v>
      </c>
      <c r="N1752" s="1">
        <v>43619</v>
      </c>
      <c r="O1752" s="1">
        <v>43799</v>
      </c>
      <c r="P1752" s="1">
        <v>43801</v>
      </c>
      <c r="Q1752" s="1">
        <v>43621</v>
      </c>
      <c r="R1752">
        <v>14.009747250595044</v>
      </c>
      <c r="S1752">
        <v>10</v>
      </c>
      <c r="T1752" t="s">
        <v>6360</v>
      </c>
      <c r="U1752" t="s">
        <v>6364</v>
      </c>
      <c r="V1752">
        <v>1.3664950493240351</v>
      </c>
      <c r="W1752">
        <v>2.2372708733367892</v>
      </c>
      <c r="X1752">
        <v>1.5037272507019042</v>
      </c>
      <c r="Y1752">
        <v>1.5563447924423213</v>
      </c>
      <c r="Z1752">
        <v>0.48322771309661805</v>
      </c>
      <c r="AA1752">
        <v>0.49431995748138347</v>
      </c>
      <c r="AB1752">
        <v>8.4082240592956506E-2</v>
      </c>
      <c r="AC1752">
        <v>0.10295462551116949</v>
      </c>
      <c r="AD1752">
        <v>4.8528626820601453</v>
      </c>
      <c r="AE1752">
        <v>4.7019612426145887</v>
      </c>
      <c r="AF1752">
        <v>0.52955160912323007</v>
      </c>
      <c r="AG1752">
        <v>0.19974227892303464</v>
      </c>
      <c r="AH1752">
        <v>4.1671721882324197</v>
      </c>
      <c r="AI1752">
        <v>3.9193016490860013</v>
      </c>
      <c r="AJ1752">
        <v>1.0189128902893061</v>
      </c>
      <c r="AK1752">
        <v>0.77658949833679314</v>
      </c>
      <c r="AL1752">
        <v>3.7156271972656235E-3</v>
      </c>
      <c r="AM1752">
        <v>2.1262332885742176E-2</v>
      </c>
      <c r="AN1752">
        <f>V1752+X1752+Z1752+AB1752+AD1752+AF1752+AH1752+AJ1752+AL1752</f>
        <v>14.009747250617879</v>
      </c>
      <c r="AO1752">
        <f>W1752+Y1752+AA1752+AC1752+AE1752+AG1752+AI1752+AK1752+AM1752</f>
        <v>14.009747250617824</v>
      </c>
      <c r="AP1752">
        <f>AN1752/R1752</f>
        <v>1.00000000000163</v>
      </c>
      <c r="AQ1752">
        <f>AO1752/R1752</f>
        <v>1.000000000001626</v>
      </c>
    </row>
    <row r="1753" spans="1:43" x14ac:dyDescent="0.4">
      <c r="A1753" t="s">
        <v>5878</v>
      </c>
      <c r="B1753" t="s">
        <v>5879</v>
      </c>
      <c r="C1753" t="s">
        <v>48</v>
      </c>
      <c r="D1753" t="s">
        <v>510</v>
      </c>
      <c r="E1753" t="s">
        <v>2294</v>
      </c>
      <c r="F1753">
        <v>2019</v>
      </c>
      <c r="G1753">
        <v>7</v>
      </c>
      <c r="H1753">
        <v>16</v>
      </c>
      <c r="I1753" s="1">
        <v>43662</v>
      </c>
      <c r="J1753">
        <v>2019</v>
      </c>
      <c r="K1753">
        <v>7</v>
      </c>
      <c r="L1753">
        <v>28</v>
      </c>
      <c r="M1753" s="1">
        <v>43674</v>
      </c>
      <c r="N1753" s="1">
        <v>43482</v>
      </c>
      <c r="O1753" s="1">
        <v>43662</v>
      </c>
      <c r="P1753" s="1">
        <v>43674</v>
      </c>
      <c r="Q1753" s="1">
        <v>43494</v>
      </c>
      <c r="R1753">
        <v>13433.571758803466</v>
      </c>
      <c r="S1753">
        <v>10</v>
      </c>
      <c r="T1753" t="s">
        <v>2322</v>
      </c>
      <c r="U1753" t="s">
        <v>45</v>
      </c>
      <c r="V1753">
        <v>354.73908433368064</v>
      </c>
      <c r="W1753">
        <v>612.53321495296404</v>
      </c>
      <c r="X1753">
        <v>7.488088566871645</v>
      </c>
      <c r="Y1753">
        <v>84.949461822837961</v>
      </c>
      <c r="Z1753">
        <v>2.1951167643127536</v>
      </c>
      <c r="AA1753">
        <v>2.5663121738510184</v>
      </c>
      <c r="AB1753">
        <v>5.6042848125610334</v>
      </c>
      <c r="AC1753">
        <v>28.158442821365288</v>
      </c>
      <c r="AD1753">
        <v>9173.3727792735135</v>
      </c>
      <c r="AE1753">
        <v>8966.0237659436116</v>
      </c>
      <c r="AF1753">
        <v>42.187478447235065</v>
      </c>
      <c r="AG1753">
        <v>44.635662311134375</v>
      </c>
      <c r="AH1753">
        <v>199.76332105636558</v>
      </c>
      <c r="AI1753">
        <v>353.95150699784926</v>
      </c>
      <c r="AJ1753">
        <v>3648.1928472785294</v>
      </c>
      <c r="AK1753">
        <v>3340.7289558109196</v>
      </c>
      <c r="AL1753">
        <v>2.8758292869567884E-2</v>
      </c>
      <c r="AM1753">
        <v>2.44359913864136E-2</v>
      </c>
      <c r="AN1753">
        <f>V1753+X1753+Z1753+AB1753+AD1753+AF1753+AH1753+AJ1753+AL1753</f>
        <v>13433.571758825939</v>
      </c>
      <c r="AO1753">
        <f>W1753+Y1753+AA1753+AC1753+AE1753+AG1753+AI1753+AK1753+AM1753</f>
        <v>13433.571758825919</v>
      </c>
      <c r="AP1753">
        <f>AN1753/R1753</f>
        <v>1.0000000000016729</v>
      </c>
      <c r="AQ1753">
        <f>AO1753/R1753</f>
        <v>1.0000000000016716</v>
      </c>
    </row>
    <row r="1754" spans="1:43" x14ac:dyDescent="0.4">
      <c r="A1754" t="s">
        <v>11031</v>
      </c>
      <c r="B1754" t="s">
        <v>11032</v>
      </c>
      <c r="C1754" t="s">
        <v>48</v>
      </c>
      <c r="D1754" t="s">
        <v>510</v>
      </c>
      <c r="E1754" t="s">
        <v>511</v>
      </c>
      <c r="F1754">
        <v>2022</v>
      </c>
      <c r="G1754">
        <v>7</v>
      </c>
      <c r="H1754">
        <v>7</v>
      </c>
      <c r="I1754" s="1">
        <v>44749</v>
      </c>
      <c r="J1754">
        <v>2022</v>
      </c>
      <c r="K1754">
        <v>7</v>
      </c>
      <c r="L1754">
        <v>13</v>
      </c>
      <c r="M1754" s="1">
        <v>44755</v>
      </c>
      <c r="N1754" s="1">
        <v>44569</v>
      </c>
      <c r="O1754" s="1">
        <v>44749</v>
      </c>
      <c r="P1754" s="1">
        <v>44755</v>
      </c>
      <c r="Q1754" s="1">
        <v>44575</v>
      </c>
      <c r="R1754">
        <v>6367.7909398865077</v>
      </c>
      <c r="S1754">
        <v>10</v>
      </c>
      <c r="T1754" t="s">
        <v>4021</v>
      </c>
      <c r="U1754" t="s">
        <v>45</v>
      </c>
      <c r="V1754">
        <v>481.84648074763805</v>
      </c>
      <c r="W1754">
        <v>1635.2562243868106</v>
      </c>
      <c r="X1754">
        <v>2.4019027575912437</v>
      </c>
      <c r="Y1754">
        <v>20.774825099388138</v>
      </c>
      <c r="Z1754">
        <v>0.83012782351684533</v>
      </c>
      <c r="AA1754">
        <v>9.1315065781249114</v>
      </c>
      <c r="AB1754">
        <v>34.225411191558599</v>
      </c>
      <c r="AC1754">
        <v>82.125944285658889</v>
      </c>
      <c r="AD1754">
        <v>2060.789936179151</v>
      </c>
      <c r="AE1754">
        <v>1888.439111711773</v>
      </c>
      <c r="AF1754">
        <v>21.033150636138966</v>
      </c>
      <c r="AG1754">
        <v>35.563903085769184</v>
      </c>
      <c r="AH1754">
        <v>7.6606452406539924</v>
      </c>
      <c r="AI1754">
        <v>8.5527870919113056</v>
      </c>
      <c r="AJ1754">
        <v>3702.0661745282132</v>
      </c>
      <c r="AK1754">
        <v>2669.6539167577816</v>
      </c>
      <c r="AL1754">
        <v>56.937110792661045</v>
      </c>
      <c r="AM1754">
        <v>18.29272090000919</v>
      </c>
      <c r="AN1754">
        <f>V1754+X1754+Z1754+AB1754+AD1754+AF1754+AH1754+AJ1754+AL1754</f>
        <v>6367.7909398971233</v>
      </c>
      <c r="AO1754">
        <f>W1754+Y1754+AA1754+AC1754+AE1754+AG1754+AI1754+AK1754+AM1754</f>
        <v>6367.790939897227</v>
      </c>
      <c r="AP1754">
        <f>AN1754/R1754</f>
        <v>1.0000000000016671</v>
      </c>
      <c r="AQ1754">
        <f>AO1754/R1754</f>
        <v>1.0000000000016833</v>
      </c>
    </row>
    <row r="1755" spans="1:43" x14ac:dyDescent="0.4">
      <c r="A1755" t="s">
        <v>8087</v>
      </c>
      <c r="B1755" t="s">
        <v>8088</v>
      </c>
      <c r="C1755" t="s">
        <v>48</v>
      </c>
      <c r="D1755" t="s">
        <v>49</v>
      </c>
      <c r="E1755" t="s">
        <v>50</v>
      </c>
      <c r="F1755">
        <v>2020</v>
      </c>
      <c r="G1755">
        <v>11</v>
      </c>
      <c r="H1755">
        <v>11</v>
      </c>
      <c r="I1755" s="1">
        <v>44146</v>
      </c>
      <c r="J1755">
        <v>2020</v>
      </c>
      <c r="K1755">
        <v>11</v>
      </c>
      <c r="L1755">
        <v>12</v>
      </c>
      <c r="M1755" s="1">
        <v>44147</v>
      </c>
      <c r="N1755" s="1">
        <v>43966</v>
      </c>
      <c r="O1755" s="1">
        <v>44146</v>
      </c>
      <c r="P1755" s="1">
        <v>44147</v>
      </c>
      <c r="Q1755" s="1">
        <v>43967</v>
      </c>
      <c r="R1755">
        <v>144.50201501821019</v>
      </c>
      <c r="S1755">
        <v>10</v>
      </c>
      <c r="T1755" t="s">
        <v>503</v>
      </c>
      <c r="U1755" t="s">
        <v>45</v>
      </c>
      <c r="V1755">
        <v>10.648307766418487</v>
      </c>
      <c r="W1755">
        <v>16.601968286407395</v>
      </c>
      <c r="X1755">
        <v>12.068096462478644</v>
      </c>
      <c r="Y1755">
        <v>7.9233196927871798</v>
      </c>
      <c r="Z1755">
        <v>2.5077250303420988</v>
      </c>
      <c r="AA1755">
        <v>2.8873474075317387E-2</v>
      </c>
      <c r="AB1755">
        <v>0.81455871717834294</v>
      </c>
      <c r="AC1755">
        <v>0.15429437558746348</v>
      </c>
      <c r="AD1755">
        <v>86.547756905501828</v>
      </c>
      <c r="AE1755">
        <v>88.051451012931778</v>
      </c>
      <c r="AF1755">
        <v>0.29887175356292717</v>
      </c>
      <c r="AG1755">
        <v>0.71576916736602747</v>
      </c>
      <c r="AH1755">
        <v>29.249306958755671</v>
      </c>
      <c r="AI1755">
        <v>27.643298874481331</v>
      </c>
      <c r="AJ1755">
        <v>2.3664012037429849</v>
      </c>
      <c r="AK1755">
        <v>3.3372199501266535</v>
      </c>
      <c r="AL1755">
        <v>9.9022047424316383E-4</v>
      </c>
      <c r="AM1755">
        <v>4.5820184692382838E-2</v>
      </c>
      <c r="AN1755">
        <f>V1755+X1755+Z1755+AB1755+AD1755+AF1755+AH1755+AJ1755+AL1755</f>
        <v>144.50201501845524</v>
      </c>
      <c r="AO1755">
        <f>W1755+Y1755+AA1755+AC1755+AE1755+AG1755+AI1755+AK1755+AM1755</f>
        <v>144.50201501845555</v>
      </c>
      <c r="AP1755">
        <f>AN1755/R1755</f>
        <v>1.0000000000016958</v>
      </c>
      <c r="AQ1755">
        <f>AO1755/R1755</f>
        <v>1.000000000001698</v>
      </c>
    </row>
    <row r="1756" spans="1:43" x14ac:dyDescent="0.4">
      <c r="A1756" t="s">
        <v>4788</v>
      </c>
      <c r="B1756" t="s">
        <v>4789</v>
      </c>
      <c r="C1756" t="s">
        <v>41</v>
      </c>
      <c r="D1756" t="s">
        <v>42</v>
      </c>
      <c r="E1756" t="s">
        <v>252</v>
      </c>
      <c r="F1756">
        <v>2019</v>
      </c>
      <c r="G1756">
        <v>1</v>
      </c>
      <c r="H1756">
        <v>11</v>
      </c>
      <c r="I1756" s="1">
        <v>43476</v>
      </c>
      <c r="J1756">
        <v>2019</v>
      </c>
      <c r="K1756">
        <v>1</v>
      </c>
      <c r="L1756">
        <v>17</v>
      </c>
      <c r="M1756" s="1">
        <v>43482</v>
      </c>
      <c r="N1756" s="1">
        <v>43296</v>
      </c>
      <c r="O1756" s="1">
        <v>43476</v>
      </c>
      <c r="P1756" s="1">
        <v>43482</v>
      </c>
      <c r="Q1756" s="1">
        <v>43302</v>
      </c>
      <c r="R1756">
        <v>1583.8963224408949</v>
      </c>
      <c r="S1756">
        <v>10</v>
      </c>
      <c r="T1756" t="s">
        <v>265</v>
      </c>
      <c r="U1756" t="s">
        <v>45</v>
      </c>
      <c r="V1756">
        <v>140.22722332244123</v>
      </c>
      <c r="W1756">
        <v>476.37636634461546</v>
      </c>
      <c r="X1756">
        <v>860.95106080825474</v>
      </c>
      <c r="Y1756">
        <v>755.95987138088708</v>
      </c>
      <c r="Z1756">
        <v>301.40217712276359</v>
      </c>
      <c r="AA1756">
        <v>161.7801371174163</v>
      </c>
      <c r="AB1756">
        <v>105.55240522498352</v>
      </c>
      <c r="AC1756">
        <v>90.847109432426237</v>
      </c>
      <c r="AD1756">
        <v>51.631785951568652</v>
      </c>
      <c r="AE1756">
        <v>26.619803393150505</v>
      </c>
      <c r="AF1756">
        <v>118.10786220799989</v>
      </c>
      <c r="AG1756">
        <v>67.396643961479484</v>
      </c>
      <c r="AH1756">
        <v>3.6119393179855082</v>
      </c>
      <c r="AI1756">
        <v>3.7949562805328054</v>
      </c>
      <c r="AJ1756">
        <v>2.2825507955093411</v>
      </c>
      <c r="AK1756">
        <v>1.1073780184707636</v>
      </c>
      <c r="AL1756">
        <v>0.129317692062378</v>
      </c>
      <c r="AM1756">
        <v>1.4056514610290526E-2</v>
      </c>
      <c r="AN1756">
        <f>V1756+X1756+Z1756+AB1756+AD1756+AF1756+AH1756+AJ1756+AL1756</f>
        <v>1583.896322443569</v>
      </c>
      <c r="AO1756">
        <f>W1756+Y1756+AA1756+AC1756+AE1756+AG1756+AI1756+AK1756+AM1756</f>
        <v>1583.8963224435893</v>
      </c>
      <c r="AP1756">
        <f>AN1756/R1756</f>
        <v>1.0000000000016884</v>
      </c>
      <c r="AQ1756">
        <f>AO1756/R1756</f>
        <v>1.0000000000017011</v>
      </c>
    </row>
    <row r="1757" spans="1:43" x14ac:dyDescent="0.4">
      <c r="A1757" t="s">
        <v>9745</v>
      </c>
      <c r="B1757" t="s">
        <v>9746</v>
      </c>
      <c r="C1757" t="s">
        <v>124</v>
      </c>
      <c r="D1757" t="s">
        <v>356</v>
      </c>
      <c r="E1757" t="s">
        <v>425</v>
      </c>
      <c r="F1757">
        <v>2021</v>
      </c>
      <c r="G1757">
        <v>6</v>
      </c>
      <c r="H1757">
        <v>24</v>
      </c>
      <c r="I1757" s="1">
        <v>44371</v>
      </c>
      <c r="J1757">
        <v>2021</v>
      </c>
      <c r="K1757">
        <v>8</v>
      </c>
      <c r="L1757">
        <v>11</v>
      </c>
      <c r="M1757" s="1">
        <v>44419</v>
      </c>
      <c r="N1757" s="1">
        <v>44191</v>
      </c>
      <c r="O1757" s="1">
        <v>44371</v>
      </c>
      <c r="P1757" s="1">
        <v>44419</v>
      </c>
      <c r="Q1757" s="1">
        <v>44239</v>
      </c>
      <c r="R1757">
        <v>5505.2706757971609</v>
      </c>
      <c r="S1757">
        <v>10</v>
      </c>
      <c r="T1757" t="s">
        <v>6159</v>
      </c>
      <c r="U1757" t="s">
        <v>45</v>
      </c>
      <c r="V1757">
        <v>124.66759194983322</v>
      </c>
      <c r="W1757">
        <v>492.87863133072995</v>
      </c>
      <c r="X1757">
        <v>221.57716842496313</v>
      </c>
      <c r="Y1757">
        <v>168.7157526275324</v>
      </c>
      <c r="Z1757">
        <v>74.199514883686319</v>
      </c>
      <c r="AA1757">
        <v>41.485153826057399</v>
      </c>
      <c r="AB1757">
        <v>308.94268038595101</v>
      </c>
      <c r="AC1757">
        <v>21.133501107642992</v>
      </c>
      <c r="AD1757">
        <v>1211.1162882177582</v>
      </c>
      <c r="AE1757">
        <v>104.73715704233196</v>
      </c>
      <c r="AF1757">
        <v>526.57007819638147</v>
      </c>
      <c r="AG1757">
        <v>55.361781487594449</v>
      </c>
      <c r="AH1757">
        <v>12.420795486442513</v>
      </c>
      <c r="AI1757">
        <v>11.175683578441586</v>
      </c>
      <c r="AJ1757">
        <v>451.25169793029721</v>
      </c>
      <c r="AK1757">
        <v>168.13702272063279</v>
      </c>
      <c r="AL1757">
        <v>2574.3474276807824</v>
      </c>
      <c r="AM1757">
        <v>4441.6459920856169</v>
      </c>
      <c r="AN1757">
        <f>V1757+X1757+Z1757+AB1757+AD1757+AF1757+AH1757+AJ1757+AL1757</f>
        <v>5505.0932431560959</v>
      </c>
      <c r="AO1757">
        <f>W1757+Y1757+AA1757+AC1757+AE1757+AG1757+AI1757+AK1757+AM1757</f>
        <v>5505.2706758065806</v>
      </c>
      <c r="AP1757">
        <f>AN1757/R1757</f>
        <v>0.99996777040557783</v>
      </c>
      <c r="AQ1757">
        <f>AO1757/R1757</f>
        <v>1.0000000000017111</v>
      </c>
    </row>
    <row r="1758" spans="1:43" x14ac:dyDescent="0.4">
      <c r="A1758" t="s">
        <v>7337</v>
      </c>
      <c r="B1758" t="s">
        <v>7338</v>
      </c>
      <c r="C1758" t="s">
        <v>124</v>
      </c>
      <c r="D1758" t="s">
        <v>308</v>
      </c>
      <c r="E1758" t="s">
        <v>327</v>
      </c>
      <c r="F1758">
        <v>2020</v>
      </c>
      <c r="G1758">
        <v>5</v>
      </c>
      <c r="H1758">
        <v>11</v>
      </c>
      <c r="I1758" s="1">
        <v>43962</v>
      </c>
      <c r="J1758">
        <v>2020</v>
      </c>
      <c r="K1758">
        <v>5</v>
      </c>
      <c r="L1758">
        <v>11</v>
      </c>
      <c r="M1758" s="1">
        <v>43962</v>
      </c>
      <c r="N1758" s="1">
        <v>43782</v>
      </c>
      <c r="O1758" s="1">
        <v>43962</v>
      </c>
      <c r="P1758" s="1">
        <v>43962</v>
      </c>
      <c r="Q1758" s="1">
        <v>43782</v>
      </c>
      <c r="R1758">
        <v>93.298682696602313</v>
      </c>
      <c r="S1758">
        <v>10</v>
      </c>
      <c r="T1758" t="s">
        <v>7335</v>
      </c>
      <c r="U1758" t="s">
        <v>7339</v>
      </c>
      <c r="V1758">
        <v>3.7035005443267832</v>
      </c>
      <c r="W1758">
        <v>1.5542847900924681</v>
      </c>
      <c r="X1758">
        <v>24.804973108024747</v>
      </c>
      <c r="Y1758">
        <v>21.799568651664917</v>
      </c>
      <c r="Z1758">
        <v>12.687999728988638</v>
      </c>
      <c r="AA1758">
        <v>14.151243417136703</v>
      </c>
      <c r="AB1758">
        <v>0.4021854280090329</v>
      </c>
      <c r="AC1758">
        <v>0.26379879386901828</v>
      </c>
      <c r="AD1758">
        <v>43.544714345589</v>
      </c>
      <c r="AE1758">
        <v>48.355235955154924</v>
      </c>
      <c r="AF1758">
        <v>3.1003185649032554</v>
      </c>
      <c r="AG1758">
        <v>1.8344226722793571</v>
      </c>
      <c r="AH1758">
        <v>3.4621700784835774</v>
      </c>
      <c r="AI1758">
        <v>3.5185056393432608</v>
      </c>
      <c r="AJ1758">
        <v>1.5588525123519916</v>
      </c>
      <c r="AK1758">
        <v>1.8197513450775158</v>
      </c>
      <c r="AL1758">
        <v>3.3968386085510248E-2</v>
      </c>
      <c r="AM1758">
        <v>1.8714321441650388E-3</v>
      </c>
      <c r="AN1758">
        <f>V1758+X1758+Z1758+AB1758+AD1758+AF1758+AH1758+AJ1758+AL1758</f>
        <v>93.29868269676254</v>
      </c>
      <c r="AO1758">
        <f>W1758+Y1758+AA1758+AC1758+AE1758+AG1758+AI1758+AK1758+AM1758</f>
        <v>93.298682696762341</v>
      </c>
      <c r="AP1758">
        <f>AN1758/R1758</f>
        <v>1.0000000000017173</v>
      </c>
      <c r="AQ1758">
        <f>AO1758/R1758</f>
        <v>1.0000000000017153</v>
      </c>
    </row>
    <row r="1759" spans="1:43" x14ac:dyDescent="0.4">
      <c r="A1759" t="s">
        <v>6786</v>
      </c>
      <c r="B1759" t="s">
        <v>6787</v>
      </c>
      <c r="C1759" t="s">
        <v>124</v>
      </c>
      <c r="D1759" t="s">
        <v>3248</v>
      </c>
      <c r="E1759" t="s">
        <v>3249</v>
      </c>
      <c r="F1759">
        <v>2020</v>
      </c>
      <c r="G1759">
        <v>2</v>
      </c>
      <c r="H1759">
        <v>28</v>
      </c>
      <c r="I1759" s="1">
        <v>43889</v>
      </c>
      <c r="J1759">
        <v>2020</v>
      </c>
      <c r="K1759">
        <v>2</v>
      </c>
      <c r="L1759">
        <v>28</v>
      </c>
      <c r="M1759" s="1">
        <v>43889</v>
      </c>
      <c r="N1759" s="1">
        <v>43709</v>
      </c>
      <c r="O1759" s="1">
        <v>43889</v>
      </c>
      <c r="P1759" s="1">
        <v>43889</v>
      </c>
      <c r="Q1759" s="1">
        <v>43709</v>
      </c>
      <c r="R1759">
        <v>25.554079650367761</v>
      </c>
      <c r="S1759">
        <v>10</v>
      </c>
      <c r="T1759" t="s">
        <v>3250</v>
      </c>
      <c r="U1759" t="s">
        <v>6788</v>
      </c>
      <c r="V1759">
        <v>2.8221542273826703</v>
      </c>
      <c r="W1759">
        <v>0.60349914291763262</v>
      </c>
      <c r="X1759">
        <v>4.1946352489356844</v>
      </c>
      <c r="Y1759">
        <v>1.2969675627479527</v>
      </c>
      <c r="Z1759">
        <v>4.3143758291244803</v>
      </c>
      <c r="AA1759">
        <v>3.0069260321693529</v>
      </c>
      <c r="AB1759">
        <v>4.5574028514862086E-2</v>
      </c>
      <c r="AC1759">
        <v>6.7179295673370332E-2</v>
      </c>
      <c r="AD1759">
        <v>3.8552362255210899</v>
      </c>
      <c r="AE1759">
        <v>8.74415011194227</v>
      </c>
      <c r="AF1759">
        <v>0.43726079322433598</v>
      </c>
      <c r="AG1759">
        <v>0.1043540971908568</v>
      </c>
      <c r="AH1759">
        <v>8.0494547583847229</v>
      </c>
      <c r="AI1759">
        <v>11.484326054172522</v>
      </c>
      <c r="AJ1759">
        <v>0.97045402318573137</v>
      </c>
      <c r="AK1759">
        <v>0.24452212390518197</v>
      </c>
      <c r="AL1759">
        <v>0.86493451613998318</v>
      </c>
      <c r="AM1759">
        <v>2.1552296943664552E-3</v>
      </c>
      <c r="AN1759">
        <f>V1759+X1759+Z1759+AB1759+AD1759+AF1759+AH1759+AJ1759+AL1759</f>
        <v>25.554079650413556</v>
      </c>
      <c r="AO1759">
        <f>W1759+Y1759+AA1759+AC1759+AE1759+AG1759+AI1759+AK1759+AM1759</f>
        <v>25.554079650413502</v>
      </c>
      <c r="AP1759">
        <f>AN1759/R1759</f>
        <v>1.0000000000017921</v>
      </c>
      <c r="AQ1759">
        <f>AO1759/R1759</f>
        <v>1.0000000000017899</v>
      </c>
    </row>
    <row r="1760" spans="1:43" x14ac:dyDescent="0.4">
      <c r="A1760" t="s">
        <v>4108</v>
      </c>
      <c r="B1760" t="s">
        <v>4109</v>
      </c>
      <c r="C1760" t="s">
        <v>154</v>
      </c>
      <c r="D1760" t="s">
        <v>751</v>
      </c>
      <c r="E1760" t="s">
        <v>3556</v>
      </c>
      <c r="F1760">
        <v>2018</v>
      </c>
      <c r="G1760">
        <v>6</v>
      </c>
      <c r="H1760">
        <v>18</v>
      </c>
      <c r="I1760" s="1">
        <v>43269</v>
      </c>
      <c r="J1760">
        <v>2018</v>
      </c>
      <c r="K1760">
        <v>6</v>
      </c>
      <c r="L1760">
        <v>27</v>
      </c>
      <c r="M1760" s="1">
        <v>43278</v>
      </c>
      <c r="N1760" s="1">
        <v>43089</v>
      </c>
      <c r="O1760" s="1">
        <v>43269</v>
      </c>
      <c r="P1760" s="1">
        <v>43278</v>
      </c>
      <c r="Q1760" s="1">
        <v>43098</v>
      </c>
      <c r="R1760">
        <v>8.5140823355941322</v>
      </c>
      <c r="S1760">
        <v>10</v>
      </c>
      <c r="T1760" t="s">
        <v>3574</v>
      </c>
      <c r="U1760" t="s">
        <v>4110</v>
      </c>
      <c r="V1760">
        <v>3.9724738769531245E-3</v>
      </c>
      <c r="W1760">
        <v>1.3630918709945661</v>
      </c>
      <c r="X1760">
        <v>0</v>
      </c>
      <c r="Y1760">
        <v>0.13801174771118144</v>
      </c>
      <c r="Z1760">
        <v>0</v>
      </c>
      <c r="AA1760">
        <v>0.13363324765777584</v>
      </c>
      <c r="AB1760">
        <v>0</v>
      </c>
      <c r="AC1760">
        <v>7.8685211708068845E-2</v>
      </c>
      <c r="AD1760">
        <v>0.61188772303009153</v>
      </c>
      <c r="AE1760">
        <v>0.34738233636474702</v>
      </c>
      <c r="AF1760">
        <v>0.12493442168426513</v>
      </c>
      <c r="AG1760">
        <v>0.15058999540710449</v>
      </c>
      <c r="AH1760">
        <v>0</v>
      </c>
      <c r="AI1760">
        <v>0</v>
      </c>
      <c r="AJ1760">
        <v>7.7732877170181762</v>
      </c>
      <c r="AK1760">
        <v>6.3026879257660147</v>
      </c>
      <c r="AL1760">
        <v>0</v>
      </c>
      <c r="AM1760">
        <v>0</v>
      </c>
      <c r="AN1760">
        <f>V1760+X1760+Z1760+AB1760+AD1760+AF1760+AH1760+AJ1760+AL1760</f>
        <v>8.5140823356094852</v>
      </c>
      <c r="AO1760">
        <f>W1760+Y1760+AA1760+AC1760+AE1760+AG1760+AI1760+AK1760+AM1760</f>
        <v>8.5140823356094586</v>
      </c>
      <c r="AP1760">
        <f>AN1760/R1760</f>
        <v>1.0000000000018032</v>
      </c>
      <c r="AQ1760">
        <f>AO1760/R1760</f>
        <v>1.0000000000018001</v>
      </c>
    </row>
    <row r="1761" spans="1:43" x14ac:dyDescent="0.4">
      <c r="A1761" t="s">
        <v>638</v>
      </c>
      <c r="B1761" t="s">
        <v>639</v>
      </c>
      <c r="C1761" t="s">
        <v>48</v>
      </c>
      <c r="D1761" t="s">
        <v>510</v>
      </c>
      <c r="E1761" t="s">
        <v>635</v>
      </c>
      <c r="F1761">
        <v>2016</v>
      </c>
      <c r="G1761">
        <v>7</v>
      </c>
      <c r="H1761">
        <v>19</v>
      </c>
      <c r="I1761" s="1">
        <v>42570</v>
      </c>
      <c r="J1761">
        <v>2016</v>
      </c>
      <c r="K1761">
        <v>8</v>
      </c>
      <c r="L1761">
        <v>2</v>
      </c>
      <c r="M1761" s="1">
        <v>42584</v>
      </c>
      <c r="N1761" s="1">
        <v>42390</v>
      </c>
      <c r="O1761" s="1">
        <v>42570</v>
      </c>
      <c r="P1761" s="1">
        <v>42584</v>
      </c>
      <c r="Q1761" s="1">
        <v>42404</v>
      </c>
      <c r="R1761">
        <v>458.66890935249319</v>
      </c>
      <c r="S1761">
        <v>10</v>
      </c>
      <c r="T1761" t="s">
        <v>636</v>
      </c>
      <c r="U1761" t="s">
        <v>640</v>
      </c>
      <c r="V1761">
        <v>158.32345600237207</v>
      </c>
      <c r="W1761">
        <v>63.391176739478539</v>
      </c>
      <c r="X1761">
        <v>51.667782583792722</v>
      </c>
      <c r="Y1761">
        <v>37.48127176326696</v>
      </c>
      <c r="Z1761">
        <v>10.417394389114371</v>
      </c>
      <c r="AA1761">
        <v>14.049563335334769</v>
      </c>
      <c r="AB1761">
        <v>13.172887372169532</v>
      </c>
      <c r="AC1761">
        <v>12.224446028823992</v>
      </c>
      <c r="AD1761">
        <v>189.47194926417336</v>
      </c>
      <c r="AE1761">
        <v>303.10376680150478</v>
      </c>
      <c r="AF1761">
        <v>3.868176596893325</v>
      </c>
      <c r="AG1761">
        <v>3.220436037399296</v>
      </c>
      <c r="AH1761">
        <v>9.0300362631302207</v>
      </c>
      <c r="AI1761">
        <v>7.1101462622146512</v>
      </c>
      <c r="AJ1761">
        <v>19.155673453727672</v>
      </c>
      <c r="AK1761">
        <v>17.961261274108949</v>
      </c>
      <c r="AL1761">
        <v>3.5615534279556575</v>
      </c>
      <c r="AM1761">
        <v>0.12684111119079602</v>
      </c>
      <c r="AN1761">
        <f>V1761+X1761+Z1761+AB1761+AD1761+AF1761+AH1761+AJ1761+AL1761</f>
        <v>458.6689093533289</v>
      </c>
      <c r="AO1761">
        <f>W1761+Y1761+AA1761+AC1761+AE1761+AG1761+AI1761+AK1761+AM1761</f>
        <v>458.6689093533227</v>
      </c>
      <c r="AP1761">
        <f>AN1761/R1761</f>
        <v>1.0000000000018221</v>
      </c>
      <c r="AQ1761">
        <f>AO1761/R1761</f>
        <v>1.0000000000018086</v>
      </c>
    </row>
    <row r="1762" spans="1:43" x14ac:dyDescent="0.4">
      <c r="A1762" t="s">
        <v>2665</v>
      </c>
      <c r="B1762" t="s">
        <v>2666</v>
      </c>
      <c r="C1762" t="s">
        <v>48</v>
      </c>
      <c r="D1762" t="s">
        <v>60</v>
      </c>
      <c r="E1762" t="s">
        <v>435</v>
      </c>
      <c r="F1762">
        <v>2017</v>
      </c>
      <c r="G1762">
        <v>7</v>
      </c>
      <c r="H1762">
        <v>2</v>
      </c>
      <c r="I1762" s="1">
        <v>42918</v>
      </c>
      <c r="J1762">
        <v>2017</v>
      </c>
      <c r="K1762">
        <v>7</v>
      </c>
      <c r="L1762">
        <v>25</v>
      </c>
      <c r="M1762" s="1">
        <v>42941</v>
      </c>
      <c r="N1762" s="1">
        <v>42738</v>
      </c>
      <c r="O1762" s="1">
        <v>42918</v>
      </c>
      <c r="P1762" s="1">
        <v>42941</v>
      </c>
      <c r="Q1762" s="1">
        <v>42761</v>
      </c>
      <c r="R1762">
        <v>308.65953453306054</v>
      </c>
      <c r="S1762">
        <v>10</v>
      </c>
      <c r="T1762" t="s">
        <v>2667</v>
      </c>
      <c r="U1762" t="s">
        <v>45</v>
      </c>
      <c r="V1762">
        <v>7.8781427820434704</v>
      </c>
      <c r="W1762">
        <v>10.159620910446217</v>
      </c>
      <c r="X1762">
        <v>125.8553063569489</v>
      </c>
      <c r="Y1762">
        <v>140.21687865393798</v>
      </c>
      <c r="Z1762">
        <v>31.705259056716699</v>
      </c>
      <c r="AA1762">
        <v>21.98691480401607</v>
      </c>
      <c r="AB1762">
        <v>5.6390248668594358</v>
      </c>
      <c r="AC1762">
        <v>3.327237459632892</v>
      </c>
      <c r="AD1762">
        <v>89.108150621053525</v>
      </c>
      <c r="AE1762">
        <v>75.207240857649268</v>
      </c>
      <c r="AF1762">
        <v>38.381350318634112</v>
      </c>
      <c r="AG1762">
        <v>49.337843971114687</v>
      </c>
      <c r="AH1762">
        <v>5.5130899569168053</v>
      </c>
      <c r="AI1762">
        <v>5.4183822155532821</v>
      </c>
      <c r="AJ1762">
        <v>4.5787547129440274</v>
      </c>
      <c r="AK1762">
        <v>2.9806071399993823</v>
      </c>
      <c r="AL1762">
        <v>4.558615036010742E-4</v>
      </c>
      <c r="AM1762">
        <v>2.4808521270751966E-2</v>
      </c>
      <c r="AN1762">
        <f>V1762+X1762+Z1762+AB1762+AD1762+AF1762+AH1762+AJ1762+AL1762</f>
        <v>308.65953453362062</v>
      </c>
      <c r="AO1762">
        <f>W1762+Y1762+AA1762+AC1762+AE1762+AG1762+AI1762+AK1762+AM1762</f>
        <v>308.65953453362056</v>
      </c>
      <c r="AP1762">
        <f>AN1762/R1762</f>
        <v>1.0000000000018145</v>
      </c>
      <c r="AQ1762">
        <f>AO1762/R1762</f>
        <v>1.0000000000018143</v>
      </c>
    </row>
    <row r="1763" spans="1:43" x14ac:dyDescent="0.4">
      <c r="A1763" t="s">
        <v>8208</v>
      </c>
      <c r="B1763" t="s">
        <v>8209</v>
      </c>
      <c r="C1763" t="s">
        <v>124</v>
      </c>
      <c r="D1763" t="s">
        <v>125</v>
      </c>
      <c r="E1763" t="s">
        <v>999</v>
      </c>
      <c r="F1763">
        <v>2020</v>
      </c>
      <c r="G1763">
        <v>11</v>
      </c>
      <c r="H1763">
        <v>20</v>
      </c>
      <c r="I1763" s="1">
        <v>44155</v>
      </c>
      <c r="J1763">
        <v>2020</v>
      </c>
      <c r="K1763">
        <v>11</v>
      </c>
      <c r="L1763">
        <v>22</v>
      </c>
      <c r="M1763" s="1">
        <v>44157</v>
      </c>
      <c r="N1763" s="1">
        <v>43975</v>
      </c>
      <c r="O1763" s="1">
        <v>44155</v>
      </c>
      <c r="P1763" s="1">
        <v>44157</v>
      </c>
      <c r="Q1763" s="1">
        <v>43977</v>
      </c>
      <c r="R1763">
        <v>12.473448960220324</v>
      </c>
      <c r="S1763">
        <v>10</v>
      </c>
      <c r="T1763" t="s">
        <v>4359</v>
      </c>
      <c r="U1763" t="s">
        <v>4360</v>
      </c>
      <c r="V1763">
        <v>0.50108268948364232</v>
      </c>
      <c r="W1763">
        <v>0.70797604579162554</v>
      </c>
      <c r="X1763">
        <v>1.6141340382614142</v>
      </c>
      <c r="Y1763">
        <v>2.1275309774856561</v>
      </c>
      <c r="Z1763">
        <v>3.774975812530517E-2</v>
      </c>
      <c r="AA1763">
        <v>0.40807288352966309</v>
      </c>
      <c r="AB1763">
        <v>0</v>
      </c>
      <c r="AC1763">
        <v>0</v>
      </c>
      <c r="AD1763">
        <v>1.3024360893325793</v>
      </c>
      <c r="AE1763">
        <v>1.0196844442520139</v>
      </c>
      <c r="AF1763">
        <v>0.78132739148712183</v>
      </c>
      <c r="AG1763">
        <v>0.34555351223754871</v>
      </c>
      <c r="AH1763">
        <v>7.7136875039978108</v>
      </c>
      <c r="AI1763">
        <v>7.3484573499069272</v>
      </c>
      <c r="AJ1763">
        <v>0.52287747498321568</v>
      </c>
      <c r="AK1763">
        <v>0.50932356171417259</v>
      </c>
      <c r="AL1763">
        <v>1.5401457214355471E-4</v>
      </c>
      <c r="AM1763">
        <v>6.8501853256225593E-3</v>
      </c>
      <c r="AN1763">
        <f>V1763+X1763+Z1763+AB1763+AD1763+AF1763+AH1763+AJ1763+AL1763</f>
        <v>12.473448960243232</v>
      </c>
      <c r="AO1763">
        <f>W1763+Y1763+AA1763+AC1763+AE1763+AG1763+AI1763+AK1763+AM1763</f>
        <v>12.47344896024323</v>
      </c>
      <c r="AP1763">
        <f>AN1763/R1763</f>
        <v>1.0000000000018365</v>
      </c>
      <c r="AQ1763">
        <f>AO1763/R1763</f>
        <v>1.0000000000018363</v>
      </c>
    </row>
    <row r="1764" spans="1:43" x14ac:dyDescent="0.4">
      <c r="A1764" t="s">
        <v>6911</v>
      </c>
      <c r="B1764" t="s">
        <v>6912</v>
      </c>
      <c r="C1764" t="s">
        <v>154</v>
      </c>
      <c r="D1764" t="s">
        <v>751</v>
      </c>
      <c r="E1764" t="s">
        <v>6906</v>
      </c>
      <c r="F1764">
        <v>2020</v>
      </c>
      <c r="G1764">
        <v>3</v>
      </c>
      <c r="H1764">
        <v>11</v>
      </c>
      <c r="I1764" s="1">
        <v>43901</v>
      </c>
      <c r="J1764">
        <v>2020</v>
      </c>
      <c r="K1764">
        <v>3</v>
      </c>
      <c r="L1764">
        <v>15</v>
      </c>
      <c r="M1764" s="1">
        <v>43905</v>
      </c>
      <c r="N1764" s="1">
        <v>43721</v>
      </c>
      <c r="O1764" s="1">
        <v>43901</v>
      </c>
      <c r="P1764" s="1">
        <v>43905</v>
      </c>
      <c r="Q1764" s="1">
        <v>43725</v>
      </c>
      <c r="R1764">
        <v>77.869042248200785</v>
      </c>
      <c r="S1764">
        <v>10</v>
      </c>
      <c r="T1764" t="s">
        <v>6913</v>
      </c>
      <c r="U1764" t="s">
        <v>45</v>
      </c>
      <c r="V1764">
        <v>0.93704834876251319</v>
      </c>
      <c r="W1764">
        <v>1.5553200340499906</v>
      </c>
      <c r="X1764">
        <v>1.0414376831054688E-3</v>
      </c>
      <c r="Y1764">
        <v>0</v>
      </c>
      <c r="Z1764">
        <v>1.3061194686889647E-3</v>
      </c>
      <c r="AA1764">
        <v>0</v>
      </c>
      <c r="AB1764">
        <v>3.5149423431396487E-2</v>
      </c>
      <c r="AC1764">
        <v>1.6494516372680664E-3</v>
      </c>
      <c r="AD1764">
        <v>2.146537440727236</v>
      </c>
      <c r="AE1764">
        <v>1.3997628260955821</v>
      </c>
      <c r="AF1764">
        <v>1.6529192352294918E-3</v>
      </c>
      <c r="AG1764">
        <v>1.3926080703735352E-3</v>
      </c>
      <c r="AH1764">
        <v>0.20742676517486569</v>
      </c>
      <c r="AI1764">
        <v>0.11926387482452389</v>
      </c>
      <c r="AJ1764">
        <v>74.538879793861085</v>
      </c>
      <c r="AK1764">
        <v>74.785233973083194</v>
      </c>
      <c r="AL1764">
        <v>0</v>
      </c>
      <c r="AM1764">
        <v>6.4194805831909183E-3</v>
      </c>
      <c r="AN1764">
        <f>V1764+X1764+Z1764+AB1764+AD1764+AF1764+AH1764+AJ1764+AL1764</f>
        <v>77.869042248344115</v>
      </c>
      <c r="AO1764">
        <f>W1764+Y1764+AA1764+AC1764+AE1764+AG1764+AI1764+AK1764+AM1764</f>
        <v>77.86904224834413</v>
      </c>
      <c r="AP1764">
        <f>AN1764/R1764</f>
        <v>1.0000000000018407</v>
      </c>
      <c r="AQ1764">
        <f>AO1764/R1764</f>
        <v>1.0000000000018407</v>
      </c>
    </row>
    <row r="1765" spans="1:43" x14ac:dyDescent="0.4">
      <c r="A1765" t="s">
        <v>10482</v>
      </c>
      <c r="B1765" t="s">
        <v>10483</v>
      </c>
      <c r="C1765" t="s">
        <v>48</v>
      </c>
      <c r="D1765" t="s">
        <v>60</v>
      </c>
      <c r="E1765" t="s">
        <v>910</v>
      </c>
      <c r="F1765">
        <v>2021</v>
      </c>
      <c r="G1765">
        <v>11</v>
      </c>
      <c r="H1765">
        <v>27</v>
      </c>
      <c r="I1765" s="1">
        <v>44527</v>
      </c>
      <c r="J1765">
        <v>2021</v>
      </c>
      <c r="K1765">
        <v>11</v>
      </c>
      <c r="L1765">
        <v>30</v>
      </c>
      <c r="M1765" s="1">
        <v>44530</v>
      </c>
      <c r="N1765" s="1">
        <v>44347</v>
      </c>
      <c r="O1765" s="1">
        <v>44527</v>
      </c>
      <c r="P1765" s="1">
        <v>44530</v>
      </c>
      <c r="Q1765" s="1">
        <v>44350</v>
      </c>
      <c r="R1765">
        <v>164.01261080767975</v>
      </c>
      <c r="S1765">
        <v>10</v>
      </c>
      <c r="T1765" t="s">
        <v>10484</v>
      </c>
      <c r="U1765" t="s">
        <v>45</v>
      </c>
      <c r="V1765">
        <v>3.3748097658462513</v>
      </c>
      <c r="W1765">
        <v>7.8092942964935324</v>
      </c>
      <c r="X1765">
        <v>11.261639619445791</v>
      </c>
      <c r="Y1765">
        <v>25.834369754707005</v>
      </c>
      <c r="Z1765">
        <v>3.3743175955505254</v>
      </c>
      <c r="AA1765">
        <v>11.471584785156217</v>
      </c>
      <c r="AB1765">
        <v>0.63286737385559066</v>
      </c>
      <c r="AC1765">
        <v>1.250677235961914</v>
      </c>
      <c r="AD1765">
        <v>126.97335808271509</v>
      </c>
      <c r="AE1765">
        <v>106.23598607954477</v>
      </c>
      <c r="AF1765">
        <v>5.6114009304199062</v>
      </c>
      <c r="AG1765">
        <v>2.4974610521545433</v>
      </c>
      <c r="AH1765">
        <v>7.8129535733490103</v>
      </c>
      <c r="AI1765">
        <v>6.9376520940170341</v>
      </c>
      <c r="AJ1765">
        <v>3.463235469703676</v>
      </c>
      <c r="AK1765">
        <v>1.9751016918716409</v>
      </c>
      <c r="AL1765">
        <v>0</v>
      </c>
      <c r="AM1765">
        <v>4.8381807708740239E-4</v>
      </c>
      <c r="AN1765">
        <f>V1765+X1765+Z1765+AB1765+AD1765+AF1765+AH1765+AJ1765+AL1765</f>
        <v>162.50458241088583</v>
      </c>
      <c r="AO1765">
        <f>W1765+Y1765+AA1765+AC1765+AE1765+AG1765+AI1765+AK1765+AM1765</f>
        <v>164.01261080798375</v>
      </c>
      <c r="AP1765">
        <f>AN1765/R1765</f>
        <v>0.99080541191700056</v>
      </c>
      <c r="AQ1765">
        <f>AO1765/R1765</f>
        <v>1.0000000000018534</v>
      </c>
    </row>
    <row r="1766" spans="1:43" x14ac:dyDescent="0.4">
      <c r="A1766" t="s">
        <v>9317</v>
      </c>
      <c r="B1766" t="s">
        <v>9318</v>
      </c>
      <c r="C1766" t="s">
        <v>48</v>
      </c>
      <c r="D1766" t="s">
        <v>49</v>
      </c>
      <c r="E1766" t="s">
        <v>50</v>
      </c>
      <c r="F1766">
        <v>2021</v>
      </c>
      <c r="G1766">
        <v>6</v>
      </c>
      <c r="H1766">
        <v>28</v>
      </c>
      <c r="I1766" s="1">
        <v>44375</v>
      </c>
      <c r="J1766">
        <v>2021</v>
      </c>
      <c r="K1766">
        <v>7</v>
      </c>
      <c r="L1766">
        <v>2</v>
      </c>
      <c r="M1766" s="1">
        <v>44379</v>
      </c>
      <c r="N1766" s="1">
        <v>44195</v>
      </c>
      <c r="O1766" s="1">
        <v>44375</v>
      </c>
      <c r="P1766" s="1">
        <v>44379</v>
      </c>
      <c r="Q1766" s="1">
        <v>44199</v>
      </c>
      <c r="R1766">
        <v>538.96776418740137</v>
      </c>
      <c r="S1766">
        <v>10</v>
      </c>
      <c r="T1766" t="s">
        <v>151</v>
      </c>
      <c r="U1766" t="s">
        <v>45</v>
      </c>
      <c r="V1766">
        <v>59.395827713485659</v>
      </c>
      <c r="W1766">
        <v>103.08994672737953</v>
      </c>
      <c r="X1766">
        <v>21.580370943847662</v>
      </c>
      <c r="Y1766">
        <v>29.46470379785157</v>
      </c>
      <c r="Z1766">
        <v>75.559890156479014</v>
      </c>
      <c r="AA1766">
        <v>46.990361725525155</v>
      </c>
      <c r="AB1766">
        <v>48.036257713081341</v>
      </c>
      <c r="AC1766">
        <v>15.587748530952407</v>
      </c>
      <c r="AD1766">
        <v>313.42293531549001</v>
      </c>
      <c r="AE1766">
        <v>324.22357428073741</v>
      </c>
      <c r="AF1766">
        <v>4.8605699427490228</v>
      </c>
      <c r="AG1766">
        <v>3.6271395719375654</v>
      </c>
      <c r="AH1766">
        <v>7.9625202456359885</v>
      </c>
      <c r="AI1766">
        <v>8.8414026091003457</v>
      </c>
      <c r="AJ1766">
        <v>8.1390481285858343</v>
      </c>
      <c r="AK1766">
        <v>7.1133587779007135</v>
      </c>
      <c r="AL1766">
        <v>1.0344029052734374E-2</v>
      </c>
      <c r="AM1766">
        <v>2.9528167022705075E-2</v>
      </c>
      <c r="AN1766">
        <f>V1766+X1766+Z1766+AB1766+AD1766+AF1766+AH1766+AJ1766+AL1766</f>
        <v>538.96776418840739</v>
      </c>
      <c r="AO1766">
        <f>W1766+Y1766+AA1766+AC1766+AE1766+AG1766+AI1766+AK1766+AM1766</f>
        <v>538.96776418840739</v>
      </c>
      <c r="AP1766">
        <f>AN1766/R1766</f>
        <v>1.0000000000018665</v>
      </c>
      <c r="AQ1766">
        <f>AO1766/R1766</f>
        <v>1.0000000000018665</v>
      </c>
    </row>
    <row r="1767" spans="1:43" x14ac:dyDescent="0.4">
      <c r="A1767" t="s">
        <v>9323</v>
      </c>
      <c r="B1767" t="s">
        <v>9324</v>
      </c>
      <c r="C1767" t="s">
        <v>154</v>
      </c>
      <c r="D1767" t="s">
        <v>993</v>
      </c>
      <c r="E1767" t="s">
        <v>7820</v>
      </c>
      <c r="F1767">
        <v>2021</v>
      </c>
      <c r="G1767">
        <v>6</v>
      </c>
      <c r="H1767">
        <v>26</v>
      </c>
      <c r="I1767" s="1">
        <v>44373</v>
      </c>
      <c r="J1767">
        <v>2021</v>
      </c>
      <c r="K1767">
        <v>8</v>
      </c>
      <c r="L1767">
        <v>31</v>
      </c>
      <c r="M1767" s="1">
        <v>44439</v>
      </c>
      <c r="N1767" s="1">
        <v>44193</v>
      </c>
      <c r="O1767" s="1">
        <v>44373</v>
      </c>
      <c r="P1767" s="1">
        <v>44439</v>
      </c>
      <c r="Q1767" s="1">
        <v>44259</v>
      </c>
      <c r="R1767">
        <v>7072.4562063504982</v>
      </c>
      <c r="S1767">
        <v>10</v>
      </c>
      <c r="T1767" t="s">
        <v>9325</v>
      </c>
      <c r="U1767" t="s">
        <v>45</v>
      </c>
      <c r="V1767">
        <v>7.2006711639404086E-2</v>
      </c>
      <c r="W1767">
        <v>0.4861128805541976</v>
      </c>
      <c r="X1767">
        <v>1.9086859893798828E-4</v>
      </c>
      <c r="Y1767">
        <v>3.3282967987060545E-3</v>
      </c>
      <c r="Z1767">
        <v>0</v>
      </c>
      <c r="AA1767">
        <v>0</v>
      </c>
      <c r="AB1767">
        <v>8.8447606430053713E-3</v>
      </c>
      <c r="AC1767">
        <v>9.6915970916748046E-3</v>
      </c>
      <c r="AD1767">
        <v>4.3638177006378562</v>
      </c>
      <c r="AE1767">
        <v>4.655809511352496</v>
      </c>
      <c r="AF1767">
        <v>0.89650908573913846</v>
      </c>
      <c r="AG1767">
        <v>2.7219375417327942</v>
      </c>
      <c r="AH1767">
        <v>1.4819836395263656E-2</v>
      </c>
      <c r="AI1767">
        <v>7.0313800819397088E-2</v>
      </c>
      <c r="AJ1767">
        <v>7067.1000174000919</v>
      </c>
      <c r="AK1767">
        <v>7064.5090127353897</v>
      </c>
      <c r="AL1767">
        <v>0</v>
      </c>
      <c r="AM1767">
        <v>0</v>
      </c>
      <c r="AN1767">
        <f>V1767+X1767+Z1767+AB1767+AD1767+AF1767+AH1767+AJ1767+AL1767</f>
        <v>7072.4562063637459</v>
      </c>
      <c r="AO1767">
        <f>W1767+Y1767+AA1767+AC1767+AE1767+AG1767+AI1767+AK1767+AM1767</f>
        <v>7072.4562063637386</v>
      </c>
      <c r="AP1767">
        <f>AN1767/R1767</f>
        <v>1.0000000000018732</v>
      </c>
      <c r="AQ1767">
        <f>AO1767/R1767</f>
        <v>1.0000000000018721</v>
      </c>
    </row>
    <row r="1768" spans="1:43" x14ac:dyDescent="0.4">
      <c r="A1768" t="s">
        <v>1638</v>
      </c>
      <c r="B1768" t="s">
        <v>1639</v>
      </c>
      <c r="C1768" t="s">
        <v>41</v>
      </c>
      <c r="D1768" t="s">
        <v>234</v>
      </c>
      <c r="E1768" t="s">
        <v>1589</v>
      </c>
      <c r="F1768">
        <v>2017</v>
      </c>
      <c r="G1768">
        <v>5</v>
      </c>
      <c r="H1768">
        <v>5</v>
      </c>
      <c r="I1768" s="1">
        <v>42860</v>
      </c>
      <c r="J1768">
        <v>2017</v>
      </c>
      <c r="K1768">
        <v>5</v>
      </c>
      <c r="L1768">
        <v>20</v>
      </c>
      <c r="M1768" s="1">
        <v>42875</v>
      </c>
      <c r="N1768" s="1">
        <v>42680</v>
      </c>
      <c r="O1768" s="1">
        <v>42860</v>
      </c>
      <c r="P1768" s="1">
        <v>42875</v>
      </c>
      <c r="Q1768" s="1">
        <v>42695</v>
      </c>
      <c r="R1768">
        <v>16.252556012908148</v>
      </c>
      <c r="S1768">
        <v>10</v>
      </c>
      <c r="T1768" t="s">
        <v>1633</v>
      </c>
      <c r="U1768" t="s">
        <v>1640</v>
      </c>
      <c r="V1768">
        <v>3.5649165802001952E-3</v>
      </c>
      <c r="W1768">
        <v>0.53169507643127345</v>
      </c>
      <c r="X1768">
        <v>0</v>
      </c>
      <c r="Y1768">
        <v>0.5023869165573116</v>
      </c>
      <c r="Z1768">
        <v>0</v>
      </c>
      <c r="AA1768">
        <v>0.12724648204803482</v>
      </c>
      <c r="AB1768">
        <v>0</v>
      </c>
      <c r="AC1768">
        <v>3.4033636978149401E-2</v>
      </c>
      <c r="AD1768">
        <v>0</v>
      </c>
      <c r="AE1768">
        <v>0.18082275440216114</v>
      </c>
      <c r="AF1768">
        <v>0</v>
      </c>
      <c r="AG1768">
        <v>6.9295809753418022E-2</v>
      </c>
      <c r="AH1768">
        <v>0</v>
      </c>
      <c r="AI1768">
        <v>14.696103039168507</v>
      </c>
      <c r="AJ1768">
        <v>0</v>
      </c>
      <c r="AK1768">
        <v>0.10216010360717789</v>
      </c>
      <c r="AL1768">
        <v>16.248991096358871</v>
      </c>
      <c r="AM1768">
        <v>8.8121939926147416E-3</v>
      </c>
      <c r="AN1768">
        <f>V1768+X1768+Z1768+AB1768+AD1768+AF1768+AH1768+AJ1768+AL1768</f>
        <v>16.25255601293907</v>
      </c>
      <c r="AO1768">
        <f>W1768+Y1768+AA1768+AC1768+AE1768+AG1768+AI1768+AK1768+AM1768</f>
        <v>16.252556012938651</v>
      </c>
      <c r="AP1768">
        <f>AN1768/R1768</f>
        <v>1.0000000000019027</v>
      </c>
      <c r="AQ1768">
        <f>AO1768/R1768</f>
        <v>1.0000000000018769</v>
      </c>
    </row>
    <row r="1769" spans="1:43" x14ac:dyDescent="0.4">
      <c r="A1769" t="s">
        <v>9184</v>
      </c>
      <c r="B1769" t="s">
        <v>9185</v>
      </c>
      <c r="C1769" t="s">
        <v>48</v>
      </c>
      <c r="D1769" t="s">
        <v>510</v>
      </c>
      <c r="E1769" t="s">
        <v>511</v>
      </c>
      <c r="F1769">
        <v>2021</v>
      </c>
      <c r="G1769">
        <v>6</v>
      </c>
      <c r="H1769">
        <v>1</v>
      </c>
      <c r="I1769" s="1">
        <v>44348</v>
      </c>
      <c r="J1769">
        <v>2021</v>
      </c>
      <c r="K1769">
        <v>6</v>
      </c>
      <c r="L1769">
        <v>30</v>
      </c>
      <c r="M1769" s="1">
        <v>44377</v>
      </c>
      <c r="N1769" s="1">
        <v>44168</v>
      </c>
      <c r="O1769" s="1">
        <v>44348</v>
      </c>
      <c r="P1769" s="1">
        <v>44377</v>
      </c>
      <c r="Q1769" s="1">
        <v>44197</v>
      </c>
      <c r="R1769">
        <v>7502.3521269557468</v>
      </c>
      <c r="S1769">
        <v>10</v>
      </c>
      <c r="T1769" t="s">
        <v>4021</v>
      </c>
      <c r="U1769" t="s">
        <v>45</v>
      </c>
      <c r="V1769">
        <v>748.63376382256172</v>
      </c>
      <c r="W1769">
        <v>1062.3406840975376</v>
      </c>
      <c r="X1769">
        <v>14.716030743370052</v>
      </c>
      <c r="Y1769">
        <v>109.15371671268466</v>
      </c>
      <c r="Z1769">
        <v>1.3892182457962037</v>
      </c>
      <c r="AA1769">
        <v>17.355451309387171</v>
      </c>
      <c r="AB1769">
        <v>46.14557825066283</v>
      </c>
      <c r="AC1769">
        <v>49.257474222823745</v>
      </c>
      <c r="AD1769">
        <v>4010.5711473071565</v>
      </c>
      <c r="AE1769">
        <v>3640.8802901681388</v>
      </c>
      <c r="AF1769">
        <v>18.014754556037893</v>
      </c>
      <c r="AG1769">
        <v>27.491726906425615</v>
      </c>
      <c r="AH1769">
        <v>27.876838247726429</v>
      </c>
      <c r="AI1769">
        <v>42.547803507339466</v>
      </c>
      <c r="AJ1769">
        <v>2561.9372123324883</v>
      </c>
      <c r="AK1769">
        <v>2499.5070274901818</v>
      </c>
      <c r="AL1769">
        <v>73.067583463964127</v>
      </c>
      <c r="AM1769">
        <v>53.817952555314349</v>
      </c>
      <c r="AN1769">
        <f>V1769+X1769+Z1769+AB1769+AD1769+AF1769+AH1769+AJ1769+AL1769</f>
        <v>7502.352126969764</v>
      </c>
      <c r="AO1769">
        <f>W1769+Y1769+AA1769+AC1769+AE1769+AG1769+AI1769+AK1769+AM1769</f>
        <v>7502.3521269698331</v>
      </c>
      <c r="AP1769">
        <f>AN1769/R1769</f>
        <v>1.0000000000018683</v>
      </c>
      <c r="AQ1769">
        <f>AO1769/R1769</f>
        <v>1.0000000000018776</v>
      </c>
    </row>
    <row r="1770" spans="1:43" x14ac:dyDescent="0.4">
      <c r="A1770" t="s">
        <v>6862</v>
      </c>
      <c r="B1770" t="s">
        <v>6863</v>
      </c>
      <c r="C1770" t="s">
        <v>41</v>
      </c>
      <c r="D1770" t="s">
        <v>42</v>
      </c>
      <c r="E1770" t="s">
        <v>1198</v>
      </c>
      <c r="F1770">
        <v>2020</v>
      </c>
      <c r="G1770">
        <v>2</v>
      </c>
      <c r="H1770">
        <v>8</v>
      </c>
      <c r="I1770" s="1">
        <v>43869</v>
      </c>
      <c r="J1770">
        <v>2020</v>
      </c>
      <c r="K1770">
        <v>2</v>
      </c>
      <c r="L1770">
        <v>29</v>
      </c>
      <c r="M1770" s="1">
        <v>43890</v>
      </c>
      <c r="N1770" s="1">
        <v>43689</v>
      </c>
      <c r="O1770" s="1">
        <v>43869</v>
      </c>
      <c r="P1770" s="1">
        <v>43890</v>
      </c>
      <c r="Q1770" s="1">
        <v>43710</v>
      </c>
      <c r="R1770">
        <v>2550.7052552355717</v>
      </c>
      <c r="S1770">
        <v>10</v>
      </c>
      <c r="T1770" t="s">
        <v>6743</v>
      </c>
      <c r="U1770" t="s">
        <v>45</v>
      </c>
      <c r="V1770">
        <v>286.4820913473817</v>
      </c>
      <c r="W1770">
        <v>356.30520129284736</v>
      </c>
      <c r="X1770">
        <v>454.39039633242879</v>
      </c>
      <c r="Y1770">
        <v>760.89673587300922</v>
      </c>
      <c r="Z1770">
        <v>1131.713761979418</v>
      </c>
      <c r="AA1770">
        <v>925.40848726059187</v>
      </c>
      <c r="AB1770">
        <v>93.691051626426855</v>
      </c>
      <c r="AC1770">
        <v>212.44802171759088</v>
      </c>
      <c r="AD1770">
        <v>153.76462933065079</v>
      </c>
      <c r="AE1770">
        <v>19.801369040092656</v>
      </c>
      <c r="AF1770">
        <v>257.60883902357546</v>
      </c>
      <c r="AG1770">
        <v>245.85101494709673</v>
      </c>
      <c r="AH1770">
        <v>1.0526640736541748</v>
      </c>
      <c r="AI1770">
        <v>0.92788706027984547</v>
      </c>
      <c r="AJ1770">
        <v>171.97257777934206</v>
      </c>
      <c r="AK1770">
        <v>29.063729792381331</v>
      </c>
      <c r="AL1770">
        <v>2.9243747505187982E-2</v>
      </c>
      <c r="AM1770">
        <v>2.8082564773559571E-3</v>
      </c>
      <c r="AN1770">
        <f>V1770+X1770+Z1770+AB1770+AD1770+AF1770+AH1770+AJ1770+AL1770</f>
        <v>2550.7052552403829</v>
      </c>
      <c r="AO1770">
        <f>W1770+Y1770+AA1770+AC1770+AE1770+AG1770+AI1770+AK1770+AM1770</f>
        <v>2550.705255240367</v>
      </c>
      <c r="AP1770">
        <f>AN1770/R1770</f>
        <v>1.0000000000018863</v>
      </c>
      <c r="AQ1770">
        <f>AO1770/R1770</f>
        <v>1.0000000000018801</v>
      </c>
    </row>
    <row r="1771" spans="1:43" x14ac:dyDescent="0.4">
      <c r="A1771" t="s">
        <v>5809</v>
      </c>
      <c r="B1771" t="s">
        <v>5810</v>
      </c>
      <c r="C1771" t="s">
        <v>48</v>
      </c>
      <c r="D1771" t="s">
        <v>510</v>
      </c>
      <c r="E1771" t="s">
        <v>511</v>
      </c>
      <c r="F1771">
        <v>2019</v>
      </c>
      <c r="G1771">
        <v>7</v>
      </c>
      <c r="H1771">
        <v>14</v>
      </c>
      <c r="I1771" s="1">
        <v>43660</v>
      </c>
      <c r="J1771">
        <v>2019</v>
      </c>
      <c r="K1771">
        <v>9</v>
      </c>
      <c r="L1771">
        <v>30</v>
      </c>
      <c r="M1771" s="1">
        <v>43738</v>
      </c>
      <c r="N1771" s="1">
        <v>43480</v>
      </c>
      <c r="O1771" s="1">
        <v>43660</v>
      </c>
      <c r="P1771" s="1">
        <v>43738</v>
      </c>
      <c r="Q1771" s="1">
        <v>43558</v>
      </c>
      <c r="R1771">
        <v>2435.2356830664403</v>
      </c>
      <c r="S1771">
        <v>10</v>
      </c>
      <c r="T1771" t="s">
        <v>580</v>
      </c>
      <c r="U1771" t="s">
        <v>5811</v>
      </c>
      <c r="V1771">
        <v>48.611217959289647</v>
      </c>
      <c r="W1771">
        <v>136.42277383055813</v>
      </c>
      <c r="X1771">
        <v>28.483561838478039</v>
      </c>
      <c r="Y1771">
        <v>242.75298672490135</v>
      </c>
      <c r="Z1771">
        <v>2.1211751872100826</v>
      </c>
      <c r="AA1771">
        <v>1.2313669032669068</v>
      </c>
      <c r="AB1771">
        <v>3.0936937106551556</v>
      </c>
      <c r="AC1771">
        <v>29.478413281929143</v>
      </c>
      <c r="AD1771">
        <v>2053.9625393658321</v>
      </c>
      <c r="AE1771">
        <v>1792.9585950292508</v>
      </c>
      <c r="AF1771">
        <v>3.1434984006805551</v>
      </c>
      <c r="AG1771">
        <v>4.3535197875823934</v>
      </c>
      <c r="AH1771">
        <v>280.40879782862191</v>
      </c>
      <c r="AI1771">
        <v>199.35602782598053</v>
      </c>
      <c r="AJ1771">
        <v>15.409854902549721</v>
      </c>
      <c r="AK1771">
        <v>27.933374981933433</v>
      </c>
      <c r="AL1771">
        <v>1.3438777847290038E-3</v>
      </c>
      <c r="AM1771">
        <v>0.74862470570373507</v>
      </c>
      <c r="AN1771">
        <f>V1771+X1771+Z1771+AB1771+AD1771+AF1771+AH1771+AJ1771+AL1771</f>
        <v>2435.2356830711019</v>
      </c>
      <c r="AO1771">
        <f>W1771+Y1771+AA1771+AC1771+AE1771+AG1771+AI1771+AK1771+AM1771</f>
        <v>2435.235683071106</v>
      </c>
      <c r="AP1771">
        <f>AN1771/R1771</f>
        <v>1.0000000000019142</v>
      </c>
      <c r="AQ1771">
        <f>AO1771/R1771</f>
        <v>1.000000000001916</v>
      </c>
    </row>
    <row r="1772" spans="1:43" x14ac:dyDescent="0.4">
      <c r="A1772" t="s">
        <v>1655</v>
      </c>
      <c r="B1772" t="s">
        <v>1656</v>
      </c>
      <c r="C1772" t="s">
        <v>41</v>
      </c>
      <c r="D1772" t="s">
        <v>234</v>
      </c>
      <c r="E1772" t="s">
        <v>235</v>
      </c>
      <c r="F1772">
        <v>2017</v>
      </c>
      <c r="G1772">
        <v>4</v>
      </c>
      <c r="H1772">
        <v>28</v>
      </c>
      <c r="I1772" s="1">
        <v>42853</v>
      </c>
      <c r="J1772">
        <v>2017</v>
      </c>
      <c r="K1772">
        <v>5</v>
      </c>
      <c r="L1772">
        <v>1</v>
      </c>
      <c r="M1772" s="1">
        <v>42856</v>
      </c>
      <c r="N1772" s="1">
        <v>42673</v>
      </c>
      <c r="O1772" s="1">
        <v>42853</v>
      </c>
      <c r="P1772" s="1">
        <v>42856</v>
      </c>
      <c r="Q1772" s="1">
        <v>42676</v>
      </c>
      <c r="R1772">
        <v>11.823332928832821</v>
      </c>
      <c r="S1772">
        <v>10</v>
      </c>
      <c r="T1772" t="s">
        <v>688</v>
      </c>
      <c r="U1772" t="s">
        <v>1657</v>
      </c>
      <c r="V1772">
        <v>6.0721362258911095E-2</v>
      </c>
      <c r="W1772">
        <v>7.4196897125244146E-3</v>
      </c>
      <c r="X1772">
        <v>0.43552631562805216</v>
      </c>
      <c r="Y1772">
        <v>0.83028999581908969</v>
      </c>
      <c r="Z1772">
        <v>0.12849102990722658</v>
      </c>
      <c r="AA1772">
        <v>0.38393912975311151</v>
      </c>
      <c r="AB1772">
        <v>2.9495133293151878E-2</v>
      </c>
      <c r="AC1772">
        <v>0</v>
      </c>
      <c r="AD1772">
        <v>10.936152176048093</v>
      </c>
      <c r="AE1772">
        <v>10.424481971267531</v>
      </c>
      <c r="AF1772">
        <v>9.1751296844482452E-3</v>
      </c>
      <c r="AG1772">
        <v>4.5380342605590804E-2</v>
      </c>
      <c r="AH1772">
        <v>0.12952659991455065</v>
      </c>
      <c r="AI1772">
        <v>0.1286057116317747</v>
      </c>
      <c r="AJ1772">
        <v>9.4245182121276624E-2</v>
      </c>
      <c r="AK1772">
        <v>3.2160880661010727E-3</v>
      </c>
      <c r="AL1772">
        <v>0</v>
      </c>
      <c r="AM1772">
        <v>0</v>
      </c>
      <c r="AN1772">
        <f>V1772+X1772+Z1772+AB1772+AD1772+AF1772+AH1772+AJ1772+AL1772</f>
        <v>11.823332928855711</v>
      </c>
      <c r="AO1772">
        <f>W1772+Y1772+AA1772+AC1772+AE1772+AG1772+AI1772+AK1772+AM1772</f>
        <v>11.823332928855722</v>
      </c>
      <c r="AP1772">
        <f>AN1772/R1772</f>
        <v>1.000000000001936</v>
      </c>
      <c r="AQ1772">
        <f>AO1772/R1772</f>
        <v>1.0000000000019369</v>
      </c>
    </row>
    <row r="1773" spans="1:43" x14ac:dyDescent="0.4">
      <c r="A1773" t="s">
        <v>997</v>
      </c>
      <c r="B1773" t="s">
        <v>998</v>
      </c>
      <c r="C1773" t="s">
        <v>124</v>
      </c>
      <c r="D1773" t="s">
        <v>125</v>
      </c>
      <c r="E1773" t="s">
        <v>999</v>
      </c>
      <c r="F1773">
        <v>2016</v>
      </c>
      <c r="G1773">
        <v>11</v>
      </c>
      <c r="H1773">
        <v>23</v>
      </c>
      <c r="I1773" s="1">
        <v>42697</v>
      </c>
      <c r="J1773">
        <v>2016</v>
      </c>
      <c r="K1773">
        <v>11</v>
      </c>
      <c r="L1773">
        <v>25</v>
      </c>
      <c r="M1773" s="1">
        <v>42699</v>
      </c>
      <c r="N1773" s="1">
        <v>42517</v>
      </c>
      <c r="O1773" s="1">
        <v>42697</v>
      </c>
      <c r="P1773" s="1">
        <v>42699</v>
      </c>
      <c r="Q1773" s="1">
        <v>42519</v>
      </c>
      <c r="R1773">
        <v>11.732953919860831</v>
      </c>
      <c r="S1773">
        <v>10</v>
      </c>
      <c r="T1773" t="s">
        <v>1000</v>
      </c>
      <c r="U1773" t="s">
        <v>45</v>
      </c>
      <c r="V1773">
        <v>0.60711059394073474</v>
      </c>
      <c r="W1773">
        <v>1.2262688022918682</v>
      </c>
      <c r="X1773">
        <v>1.6380034262619017</v>
      </c>
      <c r="Y1773">
        <v>1.2431078527145394</v>
      </c>
      <c r="Z1773">
        <v>7.6100250816345152E-2</v>
      </c>
      <c r="AA1773">
        <v>8.9201613960266143E-2</v>
      </c>
      <c r="AB1773">
        <v>7.1853706359863278E-5</v>
      </c>
      <c r="AC1773">
        <v>3.1436103897094733E-3</v>
      </c>
      <c r="AD1773">
        <v>0.14386536882019021</v>
      </c>
      <c r="AE1773">
        <v>0.11503595565032962</v>
      </c>
      <c r="AF1773">
        <v>0.16808038086700439</v>
      </c>
      <c r="AG1773">
        <v>0.26559487677001942</v>
      </c>
      <c r="AH1773">
        <v>8.8850415919494203</v>
      </c>
      <c r="AI1773">
        <v>8.5229046904906802</v>
      </c>
      <c r="AJ1773">
        <v>0.20182785379791263</v>
      </c>
      <c r="AK1773">
        <v>0.24922768290710456</v>
      </c>
      <c r="AL1773">
        <v>1.2852599723815911E-2</v>
      </c>
      <c r="AM1773">
        <v>1.8468834709167485E-2</v>
      </c>
      <c r="AN1773">
        <f>V1773+X1773+Z1773+AB1773+AD1773+AF1773+AH1773+AJ1773+AL1773</f>
        <v>11.732953919883686</v>
      </c>
      <c r="AO1773">
        <f>W1773+Y1773+AA1773+AC1773+AE1773+AG1773+AI1773+AK1773+AM1773</f>
        <v>11.732953919883686</v>
      </c>
      <c r="AP1773">
        <f>AN1773/R1773</f>
        <v>1.000000000001948</v>
      </c>
      <c r="AQ1773">
        <f>AO1773/R1773</f>
        <v>1.000000000001948</v>
      </c>
    </row>
    <row r="1774" spans="1:43" x14ac:dyDescent="0.4">
      <c r="A1774" t="s">
        <v>5733</v>
      </c>
      <c r="B1774" t="s">
        <v>5734</v>
      </c>
      <c r="C1774" t="s">
        <v>48</v>
      </c>
      <c r="D1774" t="s">
        <v>510</v>
      </c>
      <c r="E1774" t="s">
        <v>511</v>
      </c>
      <c r="F1774">
        <v>2019</v>
      </c>
      <c r="G1774">
        <v>7</v>
      </c>
      <c r="H1774">
        <v>14</v>
      </c>
      <c r="I1774" s="1">
        <v>43660</v>
      </c>
      <c r="J1774">
        <v>2019</v>
      </c>
      <c r="K1774">
        <v>9</v>
      </c>
      <c r="L1774">
        <v>30</v>
      </c>
      <c r="M1774" s="1">
        <v>43738</v>
      </c>
      <c r="N1774" s="1">
        <v>43480</v>
      </c>
      <c r="O1774" s="1">
        <v>43660</v>
      </c>
      <c r="P1774" s="1">
        <v>43738</v>
      </c>
      <c r="Q1774" s="1">
        <v>43558</v>
      </c>
      <c r="R1774">
        <v>1772.6320128011787</v>
      </c>
      <c r="S1774">
        <v>10</v>
      </c>
      <c r="T1774" t="s">
        <v>512</v>
      </c>
      <c r="U1774" t="s">
        <v>2552</v>
      </c>
      <c r="V1774">
        <v>152.74587978515453</v>
      </c>
      <c r="W1774">
        <v>196.45270628377591</v>
      </c>
      <c r="X1774">
        <v>92.106132143890022</v>
      </c>
      <c r="Y1774">
        <v>246.60625196398979</v>
      </c>
      <c r="Z1774">
        <v>206.99709939350063</v>
      </c>
      <c r="AA1774">
        <v>38.13809045677192</v>
      </c>
      <c r="AB1774">
        <v>8.545704553222718</v>
      </c>
      <c r="AC1774">
        <v>42.534916751190387</v>
      </c>
      <c r="AD1774">
        <v>801.80964687763276</v>
      </c>
      <c r="AE1774">
        <v>702.69691763705714</v>
      </c>
      <c r="AF1774">
        <v>46.477704154823257</v>
      </c>
      <c r="AG1774">
        <v>69.930996531777353</v>
      </c>
      <c r="AH1774">
        <v>243.09904528122678</v>
      </c>
      <c r="AI1774">
        <v>234.69911213870338</v>
      </c>
      <c r="AJ1774">
        <v>220.29742056615706</v>
      </c>
      <c r="AK1774">
        <v>239.1845082866345</v>
      </c>
      <c r="AL1774">
        <v>0.55338004901885851</v>
      </c>
      <c r="AM1774">
        <v>2.3885127547683731</v>
      </c>
      <c r="AN1774">
        <f>V1774+X1774+Z1774+AB1774+AD1774+AF1774+AH1774+AJ1774+AL1774</f>
        <v>1772.6320128046266</v>
      </c>
      <c r="AO1774">
        <f>W1774+Y1774+AA1774+AC1774+AE1774+AG1774+AI1774+AK1774+AM1774</f>
        <v>1772.6320128046686</v>
      </c>
      <c r="AP1774">
        <f>AN1774/R1774</f>
        <v>1.0000000000019451</v>
      </c>
      <c r="AQ1774">
        <f>AO1774/R1774</f>
        <v>1.0000000000019689</v>
      </c>
    </row>
    <row r="1775" spans="1:43" x14ac:dyDescent="0.4">
      <c r="A1775" t="s">
        <v>7077</v>
      </c>
      <c r="B1775" t="s">
        <v>7078</v>
      </c>
      <c r="C1775" t="s">
        <v>48</v>
      </c>
      <c r="D1775" t="s">
        <v>510</v>
      </c>
      <c r="E1775" t="s">
        <v>1521</v>
      </c>
      <c r="F1775">
        <v>2020</v>
      </c>
      <c r="G1775">
        <v>4</v>
      </c>
      <c r="H1775">
        <v>10</v>
      </c>
      <c r="I1775" s="1">
        <v>43931</v>
      </c>
      <c r="J1775">
        <v>2020</v>
      </c>
      <c r="K1775">
        <v>4</v>
      </c>
      <c r="L1775">
        <v>16</v>
      </c>
      <c r="M1775" s="1">
        <v>43937</v>
      </c>
      <c r="N1775" s="1">
        <v>43751</v>
      </c>
      <c r="O1775" s="1">
        <v>43931</v>
      </c>
      <c r="P1775" s="1">
        <v>43937</v>
      </c>
      <c r="Q1775" s="1">
        <v>43757</v>
      </c>
      <c r="R1775">
        <v>2442.4049349084676</v>
      </c>
      <c r="S1775">
        <v>10</v>
      </c>
      <c r="T1775" t="s">
        <v>6661</v>
      </c>
      <c r="U1775" t="s">
        <v>45</v>
      </c>
      <c r="V1775">
        <v>0.51930199390411391</v>
      </c>
      <c r="W1775">
        <v>1.4789263280334499</v>
      </c>
      <c r="X1775">
        <v>6.5071982727050786E-3</v>
      </c>
      <c r="Y1775">
        <v>8.7717933654785158E-5</v>
      </c>
      <c r="Z1775">
        <v>8.8348754882812498E-5</v>
      </c>
      <c r="AA1775">
        <v>1.7499070739746092E-4</v>
      </c>
      <c r="AB1775">
        <v>5.2962963867187504E-4</v>
      </c>
      <c r="AC1775">
        <v>2.6346495056152341E-4</v>
      </c>
      <c r="AD1775">
        <v>10.258372797378527</v>
      </c>
      <c r="AE1775">
        <v>4.9044413660812269</v>
      </c>
      <c r="AF1775">
        <v>0.80254643679046644</v>
      </c>
      <c r="AG1775">
        <v>9.7909488571167116E-2</v>
      </c>
      <c r="AH1775">
        <v>2.7905264127197227</v>
      </c>
      <c r="AI1775">
        <v>1.816847352905268</v>
      </c>
      <c r="AJ1775">
        <v>2427.7804313018537</v>
      </c>
      <c r="AK1775">
        <v>2434.1062842041115</v>
      </c>
      <c r="AL1775">
        <v>0.24663079398345947</v>
      </c>
      <c r="AM1775">
        <v>0</v>
      </c>
      <c r="AN1775">
        <f>V1775+X1775+Z1775+AB1775+AD1775+AF1775+AH1775+AJ1775+AL1775</f>
        <v>2442.4049349132961</v>
      </c>
      <c r="AO1775">
        <f>W1775+Y1775+AA1775+AC1775+AE1775+AG1775+AI1775+AK1775+AM1775</f>
        <v>2442.4049349132943</v>
      </c>
      <c r="AP1775">
        <f>AN1775/R1775</f>
        <v>1.0000000000019769</v>
      </c>
      <c r="AQ1775">
        <f>AO1775/R1775</f>
        <v>1.0000000000019762</v>
      </c>
    </row>
    <row r="1776" spans="1:43" x14ac:dyDescent="0.4">
      <c r="A1776" t="s">
        <v>5992</v>
      </c>
      <c r="B1776" t="s">
        <v>5993</v>
      </c>
      <c r="C1776" t="s">
        <v>48</v>
      </c>
      <c r="D1776" t="s">
        <v>49</v>
      </c>
      <c r="E1776" t="s">
        <v>2366</v>
      </c>
      <c r="F1776">
        <v>2019</v>
      </c>
      <c r="G1776">
        <v>8</v>
      </c>
      <c r="H1776">
        <v>27</v>
      </c>
      <c r="I1776" s="1">
        <v>43704</v>
      </c>
      <c r="J1776">
        <v>2019</v>
      </c>
      <c r="K1776">
        <v>8</v>
      </c>
      <c r="L1776">
        <v>29</v>
      </c>
      <c r="M1776" s="1">
        <v>43706</v>
      </c>
      <c r="N1776" s="1">
        <v>43524</v>
      </c>
      <c r="O1776" s="1">
        <v>43704</v>
      </c>
      <c r="P1776" s="1">
        <v>43706</v>
      </c>
      <c r="Q1776" s="1">
        <v>43526</v>
      </c>
      <c r="R1776">
        <v>100.12138194155061</v>
      </c>
      <c r="S1776">
        <v>10</v>
      </c>
      <c r="T1776" t="s">
        <v>2367</v>
      </c>
      <c r="U1776" t="s">
        <v>45</v>
      </c>
      <c r="V1776">
        <v>3.8799789448394724</v>
      </c>
      <c r="W1776">
        <v>4.2806275731735139</v>
      </c>
      <c r="X1776">
        <v>41.184319708496147</v>
      </c>
      <c r="Y1776">
        <v>45.150805023399478</v>
      </c>
      <c r="Z1776">
        <v>0.6800190316238407</v>
      </c>
      <c r="AA1776">
        <v>0.67259848850250192</v>
      </c>
      <c r="AB1776">
        <v>2.2279424079895034E-2</v>
      </c>
      <c r="AC1776">
        <v>8.1604733428955068E-3</v>
      </c>
      <c r="AD1776">
        <v>4.4198574953231811</v>
      </c>
      <c r="AE1776">
        <v>2.8658976208572358</v>
      </c>
      <c r="AF1776">
        <v>0.58644632907104521</v>
      </c>
      <c r="AG1776">
        <v>0.28655067556762692</v>
      </c>
      <c r="AH1776">
        <v>48.017123669044267</v>
      </c>
      <c r="AI1776">
        <v>45.735214203948885</v>
      </c>
      <c r="AJ1776">
        <v>1.3118458265075685</v>
      </c>
      <c r="AK1776">
        <v>1.0996192166519196</v>
      </c>
      <c r="AL1776">
        <v>1.9511512763977053E-2</v>
      </c>
      <c r="AM1776">
        <v>2.1908666305541991E-2</v>
      </c>
      <c r="AN1776">
        <f>V1776+X1776+Z1776+AB1776+AD1776+AF1776+AH1776+AJ1776+AL1776</f>
        <v>100.12138194174939</v>
      </c>
      <c r="AO1776">
        <f>W1776+Y1776+AA1776+AC1776+AE1776+AG1776+AI1776+AK1776+AM1776</f>
        <v>100.12138194174958</v>
      </c>
      <c r="AP1776">
        <f>AN1776/R1776</f>
        <v>1.0000000000019853</v>
      </c>
      <c r="AQ1776">
        <f>AO1776/R1776</f>
        <v>1.0000000000019873</v>
      </c>
    </row>
    <row r="1777" spans="1:43" x14ac:dyDescent="0.4">
      <c r="A1777" t="s">
        <v>2203</v>
      </c>
      <c r="B1777" t="s">
        <v>2204</v>
      </c>
      <c r="C1777" t="s">
        <v>48</v>
      </c>
      <c r="D1777" t="s">
        <v>2185</v>
      </c>
      <c r="E1777" t="s">
        <v>2186</v>
      </c>
      <c r="F1777">
        <v>2017</v>
      </c>
      <c r="G1777">
        <v>4</v>
      </c>
      <c r="H1777">
        <v>14</v>
      </c>
      <c r="I1777" s="1">
        <v>42839</v>
      </c>
      <c r="J1777">
        <v>2017</v>
      </c>
      <c r="K1777">
        <v>4</v>
      </c>
      <c r="L1777">
        <v>21</v>
      </c>
      <c r="M1777" s="1">
        <v>42846</v>
      </c>
      <c r="N1777" s="1">
        <v>42659</v>
      </c>
      <c r="O1777" s="1">
        <v>42839</v>
      </c>
      <c r="P1777" s="1">
        <v>42846</v>
      </c>
      <c r="Q1777" s="1">
        <v>42666</v>
      </c>
      <c r="R1777">
        <v>8654.6517690852397</v>
      </c>
      <c r="S1777">
        <v>10</v>
      </c>
      <c r="T1777" t="s">
        <v>2205</v>
      </c>
      <c r="U1777" t="s">
        <v>45</v>
      </c>
      <c r="V1777">
        <v>1.9955843149986268</v>
      </c>
      <c r="W1777">
        <v>327.90343769806861</v>
      </c>
      <c r="X1777">
        <v>1.1282751636505132E-2</v>
      </c>
      <c r="Y1777">
        <v>692.76304382769081</v>
      </c>
      <c r="Z1777">
        <v>3.5618323623657501E-2</v>
      </c>
      <c r="AA1777">
        <v>2407.8695664045981</v>
      </c>
      <c r="AB1777">
        <v>1.1565054489135741E-2</v>
      </c>
      <c r="AC1777">
        <v>198.19057098103087</v>
      </c>
      <c r="AD1777">
        <v>4.1506301573562574</v>
      </c>
      <c r="AE1777">
        <v>2407.508683620234</v>
      </c>
      <c r="AF1777">
        <v>0.90609402617645318</v>
      </c>
      <c r="AG1777">
        <v>1414.6915040192384</v>
      </c>
      <c r="AH1777">
        <v>0.25124278714752235</v>
      </c>
      <c r="AI1777">
        <v>17.857455586032877</v>
      </c>
      <c r="AJ1777">
        <v>8.4112963341522136</v>
      </c>
      <c r="AK1777">
        <v>1182.7657154688709</v>
      </c>
      <c r="AL1777">
        <v>8598.9950626111004</v>
      </c>
      <c r="AM1777">
        <v>5.1017914969024627</v>
      </c>
      <c r="AN1777">
        <f>V1777+X1777+Z1777+AB1777+AD1777+AF1777+AH1777+AJ1777+AL1777</f>
        <v>8614.7683763606801</v>
      </c>
      <c r="AO1777">
        <f>W1777+Y1777+AA1777+AC1777+AE1777+AG1777+AI1777+AK1777+AM1777</f>
        <v>8654.6517691026656</v>
      </c>
      <c r="AP1777">
        <f>AN1777/R1777</f>
        <v>0.99539168139993517</v>
      </c>
      <c r="AQ1777">
        <f>AO1777/R1777</f>
        <v>1.0000000000020135</v>
      </c>
    </row>
    <row r="1778" spans="1:43" x14ac:dyDescent="0.4">
      <c r="A1778" t="s">
        <v>6929</v>
      </c>
      <c r="B1778" t="s">
        <v>6930</v>
      </c>
      <c r="C1778" t="s">
        <v>154</v>
      </c>
      <c r="D1778" t="s">
        <v>751</v>
      </c>
      <c r="E1778" t="s">
        <v>6906</v>
      </c>
      <c r="F1778">
        <v>2020</v>
      </c>
      <c r="G1778">
        <v>3</v>
      </c>
      <c r="H1778">
        <v>11</v>
      </c>
      <c r="I1778" s="1">
        <v>43901</v>
      </c>
      <c r="J1778">
        <v>2020</v>
      </c>
      <c r="K1778">
        <v>3</v>
      </c>
      <c r="L1778">
        <v>15</v>
      </c>
      <c r="M1778" s="1">
        <v>43905</v>
      </c>
      <c r="N1778" s="1">
        <v>43721</v>
      </c>
      <c r="O1778" s="1">
        <v>43901</v>
      </c>
      <c r="P1778" s="1">
        <v>43905</v>
      </c>
      <c r="Q1778" s="1">
        <v>43725</v>
      </c>
      <c r="R1778">
        <v>397.12171115077274</v>
      </c>
      <c r="S1778">
        <v>10</v>
      </c>
      <c r="T1778" t="s">
        <v>6931</v>
      </c>
      <c r="U1778" t="s">
        <v>45</v>
      </c>
      <c r="V1778">
        <v>0.98691450996398811</v>
      </c>
      <c r="W1778">
        <v>0.93160040272521927</v>
      </c>
      <c r="X1778">
        <v>0</v>
      </c>
      <c r="Y1778">
        <v>0</v>
      </c>
      <c r="Z1778">
        <v>0</v>
      </c>
      <c r="AA1778">
        <v>0</v>
      </c>
      <c r="AB1778">
        <v>9.7230265045165961E-3</v>
      </c>
      <c r="AC1778">
        <v>8.7847335815429691E-5</v>
      </c>
      <c r="AD1778">
        <v>7.5114056167602569E-2</v>
      </c>
      <c r="AE1778">
        <v>6.0677044586181714E-2</v>
      </c>
      <c r="AF1778">
        <v>8.7022047631989317</v>
      </c>
      <c r="AG1778">
        <v>6.6284318313598626E-3</v>
      </c>
      <c r="AH1778">
        <v>2.4903691382827815</v>
      </c>
      <c r="AI1778">
        <v>1.1934739052505468</v>
      </c>
      <c r="AJ1778">
        <v>384.8538710888044</v>
      </c>
      <c r="AK1778">
        <v>394.92678118827735</v>
      </c>
      <c r="AL1778">
        <v>3.514568649291993E-3</v>
      </c>
      <c r="AM1778">
        <v>2.4623315658569337E-3</v>
      </c>
      <c r="AN1778">
        <f>V1778+X1778+Z1778+AB1778+AD1778+AF1778+AH1778+AJ1778+AL1778</f>
        <v>397.1217111515715</v>
      </c>
      <c r="AO1778">
        <f>W1778+Y1778+AA1778+AC1778+AE1778+AG1778+AI1778+AK1778+AM1778</f>
        <v>397.12171115157236</v>
      </c>
      <c r="AP1778">
        <f>AN1778/R1778</f>
        <v>1.0000000000020113</v>
      </c>
      <c r="AQ1778">
        <f>AO1778/R1778</f>
        <v>1.0000000000020135</v>
      </c>
    </row>
    <row r="1779" spans="1:43" x14ac:dyDescent="0.4">
      <c r="A1779" t="s">
        <v>4572</v>
      </c>
      <c r="B1779" t="s">
        <v>4573</v>
      </c>
      <c r="C1779" t="s">
        <v>154</v>
      </c>
      <c r="D1779" t="s">
        <v>751</v>
      </c>
      <c r="E1779" t="s">
        <v>3556</v>
      </c>
      <c r="F1779">
        <v>2018</v>
      </c>
      <c r="G1779">
        <v>8</v>
      </c>
      <c r="H1779">
        <v>1</v>
      </c>
      <c r="I1779" s="1">
        <v>43313</v>
      </c>
      <c r="J1779">
        <v>2018</v>
      </c>
      <c r="K1779">
        <v>9</v>
      </c>
      <c r="L1779">
        <v>4</v>
      </c>
      <c r="M1779" s="1">
        <v>43347</v>
      </c>
      <c r="N1779" s="1">
        <v>43133</v>
      </c>
      <c r="O1779" s="1">
        <v>43313</v>
      </c>
      <c r="P1779" s="1">
        <v>43347</v>
      </c>
      <c r="Q1779" s="1">
        <v>43167</v>
      </c>
      <c r="R1779">
        <v>18.945206518798695</v>
      </c>
      <c r="S1779">
        <v>10</v>
      </c>
      <c r="T1779" t="s">
        <v>3580</v>
      </c>
      <c r="U1779" t="s">
        <v>4323</v>
      </c>
      <c r="V1779">
        <v>0.49433704100036358</v>
      </c>
      <c r="W1779">
        <v>3.4924722293548109</v>
      </c>
      <c r="X1779">
        <v>7.2338441085815428E-3</v>
      </c>
      <c r="Y1779">
        <v>0.47218420409393258</v>
      </c>
      <c r="Z1779">
        <v>0</v>
      </c>
      <c r="AA1779">
        <v>6.3657780876159642E-2</v>
      </c>
      <c r="AB1779">
        <v>4.8580847930908202E-4</v>
      </c>
      <c r="AC1779">
        <v>0.22404382031249989</v>
      </c>
      <c r="AD1779">
        <v>8.259795641960066</v>
      </c>
      <c r="AE1779">
        <v>8.7901412484971218</v>
      </c>
      <c r="AF1779">
        <v>1.2837093284988397</v>
      </c>
      <c r="AG1779">
        <v>4.4140288850326526</v>
      </c>
      <c r="AH1779">
        <v>0</v>
      </c>
      <c r="AI1779">
        <v>0</v>
      </c>
      <c r="AJ1779">
        <v>8.899644854789722</v>
      </c>
      <c r="AK1779">
        <v>1.4854543446044959</v>
      </c>
      <c r="AL1779">
        <v>0</v>
      </c>
      <c r="AM1779">
        <v>3.2240060653686508E-3</v>
      </c>
      <c r="AN1779">
        <f>V1779+X1779+Z1779+AB1779+AD1779+AF1779+AH1779+AJ1779+AL1779</f>
        <v>18.945206518836883</v>
      </c>
      <c r="AO1779">
        <f>W1779+Y1779+AA1779+AC1779+AE1779+AG1779+AI1779+AK1779+AM1779</f>
        <v>18.945206518837043</v>
      </c>
      <c r="AP1779">
        <f>AN1779/R1779</f>
        <v>1.0000000000020157</v>
      </c>
      <c r="AQ1779">
        <f>AO1779/R1779</f>
        <v>1.0000000000020242</v>
      </c>
    </row>
    <row r="1780" spans="1:43" x14ac:dyDescent="0.4">
      <c r="A1780" t="s">
        <v>4670</v>
      </c>
      <c r="B1780" t="s">
        <v>4671</v>
      </c>
      <c r="C1780" t="s">
        <v>41</v>
      </c>
      <c r="D1780" t="s">
        <v>234</v>
      </c>
      <c r="E1780" t="s">
        <v>235</v>
      </c>
      <c r="F1780">
        <v>2018</v>
      </c>
      <c r="G1780">
        <v>10</v>
      </c>
      <c r="H1780">
        <v>15</v>
      </c>
      <c r="I1780" s="1">
        <v>43388</v>
      </c>
      <c r="J1780">
        <v>2018</v>
      </c>
      <c r="K1780">
        <v>10</v>
      </c>
      <c r="L1780">
        <v>20</v>
      </c>
      <c r="M1780" s="1">
        <v>43393</v>
      </c>
      <c r="N1780" s="1">
        <v>43208</v>
      </c>
      <c r="O1780" s="1">
        <v>43388</v>
      </c>
      <c r="P1780" s="1">
        <v>43393</v>
      </c>
      <c r="Q1780" s="1">
        <v>43213</v>
      </c>
      <c r="R1780">
        <v>3.7459692624740524</v>
      </c>
      <c r="S1780">
        <v>10</v>
      </c>
      <c r="T1780" t="s">
        <v>236</v>
      </c>
      <c r="U1780" t="s">
        <v>4672</v>
      </c>
      <c r="V1780">
        <v>6.2079936241149943E-2</v>
      </c>
      <c r="W1780">
        <v>0.76609177626037617</v>
      </c>
      <c r="X1780">
        <v>0.17332825100708021</v>
      </c>
      <c r="Y1780">
        <v>0.10528655020141579</v>
      </c>
      <c r="Z1780">
        <v>4.9471111671447729E-2</v>
      </c>
      <c r="AA1780">
        <v>0.17077466349029555</v>
      </c>
      <c r="AB1780">
        <v>0.19961864790344291</v>
      </c>
      <c r="AC1780">
        <v>0.3732521337509162</v>
      </c>
      <c r="AD1780">
        <v>2.5005794039001592</v>
      </c>
      <c r="AE1780">
        <v>1.9390286428070111</v>
      </c>
      <c r="AF1780">
        <v>0.28249920208740231</v>
      </c>
      <c r="AG1780">
        <v>4.7538043273925787E-2</v>
      </c>
      <c r="AH1780">
        <v>6.4221941452026346E-3</v>
      </c>
      <c r="AI1780">
        <v>8.448480613708495E-3</v>
      </c>
      <c r="AJ1780">
        <v>0.47197051552581748</v>
      </c>
      <c r="AK1780">
        <v>0.32938436177062924</v>
      </c>
      <c r="AL1780">
        <v>0</v>
      </c>
      <c r="AM1780">
        <v>6.164610313415528E-3</v>
      </c>
      <c r="AN1780">
        <f>V1780+X1780+Z1780+AB1780+AD1780+AF1780+AH1780+AJ1780+AL1780</f>
        <v>3.7459692624817027</v>
      </c>
      <c r="AO1780">
        <f>W1780+Y1780+AA1780+AC1780+AE1780+AG1780+AI1780+AK1780+AM1780</f>
        <v>3.7459692624816934</v>
      </c>
      <c r="AP1780">
        <f>AN1780/R1780</f>
        <v>1.0000000000020424</v>
      </c>
      <c r="AQ1780">
        <f>AO1780/R1780</f>
        <v>1.0000000000020397</v>
      </c>
    </row>
    <row r="1781" spans="1:43" x14ac:dyDescent="0.4">
      <c r="A1781" t="s">
        <v>8477</v>
      </c>
      <c r="B1781" t="s">
        <v>8478</v>
      </c>
      <c r="C1781" t="s">
        <v>124</v>
      </c>
      <c r="D1781" t="s">
        <v>308</v>
      </c>
      <c r="E1781" t="s">
        <v>327</v>
      </c>
      <c r="F1781">
        <v>2021</v>
      </c>
      <c r="G1781">
        <v>2</v>
      </c>
      <c r="H1781">
        <v>1</v>
      </c>
      <c r="I1781" s="1">
        <v>44228</v>
      </c>
      <c r="J1781">
        <v>2021</v>
      </c>
      <c r="K1781">
        <v>2</v>
      </c>
      <c r="L1781">
        <v>10</v>
      </c>
      <c r="M1781" s="1">
        <v>44237</v>
      </c>
      <c r="N1781" s="1">
        <v>44048</v>
      </c>
      <c r="O1781" s="1">
        <v>44228</v>
      </c>
      <c r="P1781" s="1">
        <v>44237</v>
      </c>
      <c r="Q1781" s="1">
        <v>44057</v>
      </c>
      <c r="R1781">
        <v>256.73712907525868</v>
      </c>
      <c r="S1781">
        <v>10</v>
      </c>
      <c r="T1781" t="s">
        <v>7335</v>
      </c>
      <c r="U1781" t="s">
        <v>8479</v>
      </c>
      <c r="V1781">
        <v>4.1829554564514293</v>
      </c>
      <c r="W1781">
        <v>4.7193894108200256</v>
      </c>
      <c r="X1781">
        <v>20.459917653488095</v>
      </c>
      <c r="Y1781">
        <v>14.824788835189828</v>
      </c>
      <c r="Z1781">
        <v>11.838780612670879</v>
      </c>
      <c r="AA1781">
        <v>5.8246754708251647</v>
      </c>
      <c r="AB1781">
        <v>4.4292455902099608E-3</v>
      </c>
      <c r="AC1781">
        <v>2.8381363639831521E-2</v>
      </c>
      <c r="AD1781">
        <v>202.92268606861205</v>
      </c>
      <c r="AE1781">
        <v>212.115453581266</v>
      </c>
      <c r="AF1781">
        <v>0.50476925801086447</v>
      </c>
      <c r="AG1781">
        <v>0.32827825094604512</v>
      </c>
      <c r="AH1781">
        <v>15.977471006027191</v>
      </c>
      <c r="AI1781">
        <v>15.742793258026092</v>
      </c>
      <c r="AJ1781">
        <v>0.71069982374572549</v>
      </c>
      <c r="AK1781">
        <v>3.113812401725776</v>
      </c>
      <c r="AL1781">
        <v>0.13541995119476313</v>
      </c>
      <c r="AM1781">
        <v>3.9556503356933601E-2</v>
      </c>
      <c r="AN1781">
        <f>V1781+X1781+Z1781+AB1781+AD1781+AF1781+AH1781+AJ1781+AL1781</f>
        <v>256.73712907579119</v>
      </c>
      <c r="AO1781">
        <f>W1781+Y1781+AA1781+AC1781+AE1781+AG1781+AI1781+AK1781+AM1781</f>
        <v>256.73712907579574</v>
      </c>
      <c r="AP1781">
        <f>AN1781/R1781</f>
        <v>1.0000000000020741</v>
      </c>
      <c r="AQ1781">
        <f>AO1781/R1781</f>
        <v>1.0000000000020919</v>
      </c>
    </row>
    <row r="1782" spans="1:43" x14ac:dyDescent="0.4">
      <c r="A1782" t="s">
        <v>1181</v>
      </c>
      <c r="B1782" t="s">
        <v>1182</v>
      </c>
      <c r="C1782" t="s">
        <v>41</v>
      </c>
      <c r="D1782" t="s">
        <v>42</v>
      </c>
      <c r="E1782" t="s">
        <v>252</v>
      </c>
      <c r="F1782">
        <v>2016</v>
      </c>
      <c r="G1782">
        <v>12</v>
      </c>
      <c r="H1782">
        <v>25</v>
      </c>
      <c r="I1782" s="1">
        <v>42729</v>
      </c>
      <c r="J1782">
        <v>2016</v>
      </c>
      <c r="K1782">
        <v>12</v>
      </c>
      <c r="L1782">
        <v>26</v>
      </c>
      <c r="M1782" s="1">
        <v>42730</v>
      </c>
      <c r="N1782" s="1">
        <v>42549</v>
      </c>
      <c r="O1782" s="1">
        <v>42729</v>
      </c>
      <c r="P1782" s="1">
        <v>42730</v>
      </c>
      <c r="Q1782" s="1">
        <v>42550</v>
      </c>
      <c r="R1782">
        <v>3.5121005055772221</v>
      </c>
      <c r="S1782">
        <v>10</v>
      </c>
      <c r="T1782" t="s">
        <v>253</v>
      </c>
      <c r="U1782" t="s">
        <v>1183</v>
      </c>
      <c r="V1782">
        <v>2.0055081565856944E-2</v>
      </c>
      <c r="W1782">
        <v>0.21348607546997156</v>
      </c>
      <c r="X1782">
        <v>1.4725321240921165</v>
      </c>
      <c r="Y1782">
        <v>1.1930000917816179</v>
      </c>
      <c r="Z1782">
        <v>1.4435705561218237</v>
      </c>
      <c r="AA1782">
        <v>1.5244517380447316</v>
      </c>
      <c r="AB1782">
        <v>0.35264790102386478</v>
      </c>
      <c r="AC1782">
        <v>0.2226279471282957</v>
      </c>
      <c r="AD1782">
        <v>6.3944937179565411E-2</v>
      </c>
      <c r="AE1782">
        <v>3.7461911888122632E-2</v>
      </c>
      <c r="AF1782">
        <v>0.15934990560150103</v>
      </c>
      <c r="AG1782">
        <v>0.32107274127197244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f>V1782+X1782+Z1782+AB1782+AD1782+AF1782+AH1782+AJ1782+AL1782</f>
        <v>3.5121005055847281</v>
      </c>
      <c r="AO1782">
        <f>W1782+Y1782+AA1782+AC1782+AE1782+AG1782+AI1782+AK1782+AM1782</f>
        <v>3.5121005055847117</v>
      </c>
      <c r="AP1782">
        <f>AN1782/R1782</f>
        <v>1.0000000000021372</v>
      </c>
      <c r="AQ1782">
        <f>AO1782/R1782</f>
        <v>1.0000000000021325</v>
      </c>
    </row>
    <row r="1783" spans="1:43" x14ac:dyDescent="0.4">
      <c r="A1783" t="s">
        <v>10449</v>
      </c>
      <c r="B1783" t="s">
        <v>10450</v>
      </c>
      <c r="C1783" t="s">
        <v>41</v>
      </c>
      <c r="D1783" t="s">
        <v>234</v>
      </c>
      <c r="E1783" t="s">
        <v>1589</v>
      </c>
      <c r="F1783">
        <v>2021</v>
      </c>
      <c r="G1783">
        <v>11</v>
      </c>
      <c r="H1783">
        <v>13</v>
      </c>
      <c r="I1783" s="1">
        <v>44513</v>
      </c>
      <c r="J1783">
        <v>2021</v>
      </c>
      <c r="K1783">
        <v>11</v>
      </c>
      <c r="L1783">
        <v>16</v>
      </c>
      <c r="M1783" s="1">
        <v>44516</v>
      </c>
      <c r="N1783" s="1">
        <v>44333</v>
      </c>
      <c r="O1783" s="1">
        <v>44513</v>
      </c>
      <c r="P1783" s="1">
        <v>44516</v>
      </c>
      <c r="Q1783" s="1">
        <v>44336</v>
      </c>
      <c r="R1783">
        <v>88.719976106058169</v>
      </c>
      <c r="S1783">
        <v>10</v>
      </c>
      <c r="T1783" t="s">
        <v>1590</v>
      </c>
      <c r="U1783" t="s">
        <v>10451</v>
      </c>
      <c r="V1783">
        <v>3.7094705157852181</v>
      </c>
      <c r="W1783">
        <v>7.2171494554596114</v>
      </c>
      <c r="X1783">
        <v>19.943966119628847</v>
      </c>
      <c r="Y1783">
        <v>19.028945384376556</v>
      </c>
      <c r="Z1783">
        <v>7.686420138771032</v>
      </c>
      <c r="AA1783">
        <v>6.3316780369949095</v>
      </c>
      <c r="AB1783">
        <v>1.141039516044615</v>
      </c>
      <c r="AC1783">
        <v>1.7189090089950547</v>
      </c>
      <c r="AD1783">
        <v>41.349323362007837</v>
      </c>
      <c r="AE1783">
        <v>15.087712204956302</v>
      </c>
      <c r="AF1783">
        <v>1.6811397031402224</v>
      </c>
      <c r="AG1783">
        <v>2.3189167154922519</v>
      </c>
      <c r="AH1783">
        <v>11.458532402496346</v>
      </c>
      <c r="AI1783">
        <v>8.4660908688049457</v>
      </c>
      <c r="AJ1783">
        <v>1.7265336197662391</v>
      </c>
      <c r="AK1783">
        <v>2.2144280232849054</v>
      </c>
      <c r="AL1783">
        <v>2.3550728607177739E-2</v>
      </c>
      <c r="AM1783">
        <v>26.336146407883398</v>
      </c>
      <c r="AN1783">
        <f>V1783+X1783+Z1783+AB1783+AD1783+AF1783+AH1783+AJ1783+AL1783</f>
        <v>88.719976106247529</v>
      </c>
      <c r="AO1783">
        <f>W1783+Y1783+AA1783+AC1783+AE1783+AG1783+AI1783+AK1783+AM1783</f>
        <v>88.719976106247941</v>
      </c>
      <c r="AP1783">
        <f>AN1783/R1783</f>
        <v>1.0000000000021343</v>
      </c>
      <c r="AQ1783">
        <f>AO1783/R1783</f>
        <v>1.000000000002139</v>
      </c>
    </row>
    <row r="1784" spans="1:43" x14ac:dyDescent="0.4">
      <c r="A1784" t="s">
        <v>10764</v>
      </c>
      <c r="B1784" t="s">
        <v>10765</v>
      </c>
      <c r="C1784" t="s">
        <v>974</v>
      </c>
      <c r="D1784" t="s">
        <v>975</v>
      </c>
      <c r="E1784" t="s">
        <v>976</v>
      </c>
      <c r="F1784">
        <v>2022</v>
      </c>
      <c r="G1784">
        <v>2</v>
      </c>
      <c r="H1784">
        <v>22</v>
      </c>
      <c r="I1784" s="1">
        <v>44614</v>
      </c>
      <c r="J1784">
        <v>2022</v>
      </c>
      <c r="K1784">
        <v>3</v>
      </c>
      <c r="L1784">
        <v>3</v>
      </c>
      <c r="M1784" s="1">
        <v>44623</v>
      </c>
      <c r="N1784" s="1">
        <v>44434</v>
      </c>
      <c r="O1784" s="1">
        <v>44614</v>
      </c>
      <c r="P1784" s="1">
        <v>44623</v>
      </c>
      <c r="Q1784" s="1">
        <v>44443</v>
      </c>
      <c r="R1784">
        <v>6.991646302001997</v>
      </c>
      <c r="S1784">
        <v>10</v>
      </c>
      <c r="T1784" t="s">
        <v>3767</v>
      </c>
      <c r="U1784" t="s">
        <v>10766</v>
      </c>
      <c r="V1784">
        <v>0.22020783182525638</v>
      </c>
      <c r="W1784">
        <v>0.36463537815856928</v>
      </c>
      <c r="X1784">
        <v>0.42934153792571933</v>
      </c>
      <c r="Y1784">
        <v>1.3341016058425859</v>
      </c>
      <c r="Z1784">
        <v>2.1774148450393644</v>
      </c>
      <c r="AA1784">
        <v>0.55538414225006194</v>
      </c>
      <c r="AB1784">
        <v>0.13656023795318611</v>
      </c>
      <c r="AC1784">
        <v>0.14634799925231959</v>
      </c>
      <c r="AD1784">
        <v>2.0196841939467984</v>
      </c>
      <c r="AE1784">
        <v>2.022526974075288</v>
      </c>
      <c r="AF1784">
        <v>5.060694485473638E-2</v>
      </c>
      <c r="AG1784">
        <v>0.62757410288238558</v>
      </c>
      <c r="AH1784">
        <v>1.8485846767654448</v>
      </c>
      <c r="AI1784">
        <v>1.8505386305847171</v>
      </c>
      <c r="AJ1784">
        <v>0.10898205897521968</v>
      </c>
      <c r="AK1784">
        <v>8.7103804946899427E-2</v>
      </c>
      <c r="AL1784">
        <v>2.6397473144531251E-4</v>
      </c>
      <c r="AM1784">
        <v>3.4336640243530251E-3</v>
      </c>
      <c r="AN1784">
        <f>V1784+X1784+Z1784+AB1784+AD1784+AF1784+AH1784+AJ1784+AL1784</f>
        <v>6.9916463020171715</v>
      </c>
      <c r="AO1784">
        <f>W1784+Y1784+AA1784+AC1784+AE1784+AG1784+AI1784+AK1784+AM1784</f>
        <v>6.9916463020171795</v>
      </c>
      <c r="AP1784">
        <f>AN1784/R1784</f>
        <v>1.0000000000021705</v>
      </c>
      <c r="AQ1784">
        <f>AO1784/R1784</f>
        <v>1.0000000000021716</v>
      </c>
    </row>
    <row r="1785" spans="1:43" x14ac:dyDescent="0.4">
      <c r="A1785" t="s">
        <v>2494</v>
      </c>
      <c r="B1785" t="s">
        <v>2495</v>
      </c>
      <c r="C1785" t="s">
        <v>154</v>
      </c>
      <c r="D1785" t="s">
        <v>569</v>
      </c>
      <c r="E1785" t="s">
        <v>770</v>
      </c>
      <c r="F1785">
        <v>2017</v>
      </c>
      <c r="G1785">
        <v>7</v>
      </c>
      <c r="H1785">
        <v>8</v>
      </c>
      <c r="I1785" s="1">
        <v>42924</v>
      </c>
      <c r="J1785">
        <v>2017</v>
      </c>
      <c r="K1785">
        <v>7</v>
      </c>
      <c r="L1785">
        <v>9</v>
      </c>
      <c r="M1785" s="1">
        <v>42925</v>
      </c>
      <c r="N1785" s="1">
        <v>42744</v>
      </c>
      <c r="O1785" s="1">
        <v>42924</v>
      </c>
      <c r="P1785" s="1">
        <v>42925</v>
      </c>
      <c r="Q1785" s="1">
        <v>42745</v>
      </c>
      <c r="R1785">
        <v>3.4768302227706869</v>
      </c>
      <c r="S1785">
        <v>10</v>
      </c>
      <c r="T1785" t="s">
        <v>2496</v>
      </c>
      <c r="U1785" t="s">
        <v>45</v>
      </c>
      <c r="V1785">
        <v>9.5842678016662602E-2</v>
      </c>
      <c r="W1785">
        <v>0.10806007350158697</v>
      </c>
      <c r="X1785">
        <v>0.67382864076232885</v>
      </c>
      <c r="Y1785">
        <v>1.3317163190612782</v>
      </c>
      <c r="Z1785">
        <v>0.14229051441955548</v>
      </c>
      <c r="AA1785">
        <v>5.9131646728515625E-4</v>
      </c>
      <c r="AB1785">
        <v>8.1736423568725593E-3</v>
      </c>
      <c r="AC1785">
        <v>0</v>
      </c>
      <c r="AD1785">
        <v>0.58217780809021025</v>
      </c>
      <c r="AE1785">
        <v>0.15564873182678202</v>
      </c>
      <c r="AF1785">
        <v>0.7874676255187989</v>
      </c>
      <c r="AG1785">
        <v>0.53130899479675298</v>
      </c>
      <c r="AH1785">
        <v>1.1262052935790998</v>
      </c>
      <c r="AI1785">
        <v>1.3328500751876828</v>
      </c>
      <c r="AJ1785">
        <v>6.0844020034790107E-2</v>
      </c>
      <c r="AK1785">
        <v>1.6358976867675786E-2</v>
      </c>
      <c r="AL1785">
        <v>0</v>
      </c>
      <c r="AM1785">
        <v>2.9573506927490237E-4</v>
      </c>
      <c r="AN1785">
        <f>V1785+X1785+Z1785+AB1785+AD1785+AF1785+AH1785+AJ1785+AL1785</f>
        <v>3.4768302227783185</v>
      </c>
      <c r="AO1785">
        <f>W1785+Y1785+AA1785+AC1785+AE1785+AG1785+AI1785+AK1785+AM1785</f>
        <v>3.4768302227783185</v>
      </c>
      <c r="AP1785">
        <f>AN1785/R1785</f>
        <v>1.0000000000021949</v>
      </c>
      <c r="AQ1785">
        <f>AO1785/R1785</f>
        <v>1.0000000000021949</v>
      </c>
    </row>
    <row r="1786" spans="1:43" x14ac:dyDescent="0.4">
      <c r="A1786" t="s">
        <v>10799</v>
      </c>
      <c r="B1786" t="s">
        <v>10800</v>
      </c>
      <c r="C1786" t="s">
        <v>48</v>
      </c>
      <c r="D1786" t="s">
        <v>60</v>
      </c>
      <c r="E1786" t="s">
        <v>110</v>
      </c>
      <c r="F1786">
        <v>2022</v>
      </c>
      <c r="G1786">
        <v>3</v>
      </c>
      <c r="H1786">
        <v>6</v>
      </c>
      <c r="I1786" s="1">
        <v>44626</v>
      </c>
      <c r="J1786">
        <v>2022</v>
      </c>
      <c r="K1786">
        <v>3</v>
      </c>
      <c r="L1786">
        <v>7</v>
      </c>
      <c r="M1786" s="1">
        <v>44627</v>
      </c>
      <c r="N1786" s="1">
        <v>44446</v>
      </c>
      <c r="O1786" s="1">
        <v>44626</v>
      </c>
      <c r="P1786" s="1">
        <v>44627</v>
      </c>
      <c r="Q1786" s="1">
        <v>44447</v>
      </c>
      <c r="R1786">
        <v>6.876305445388839</v>
      </c>
      <c r="S1786">
        <v>10</v>
      </c>
      <c r="T1786" t="s">
        <v>117</v>
      </c>
      <c r="U1786" t="s">
        <v>45</v>
      </c>
      <c r="V1786">
        <v>0.33031076045990004</v>
      </c>
      <c r="W1786">
        <v>0.85590391280365063</v>
      </c>
      <c r="X1786">
        <v>2.3833809998855666</v>
      </c>
      <c r="Y1786">
        <v>2.5955446287536676</v>
      </c>
      <c r="Z1786">
        <v>0.4309118080520622</v>
      </c>
      <c r="AA1786">
        <v>0.87872238650512524</v>
      </c>
      <c r="AB1786">
        <v>3.2845001861572312E-2</v>
      </c>
      <c r="AC1786">
        <v>3.2248863716125467E-2</v>
      </c>
      <c r="AD1786">
        <v>0.82372000669861212</v>
      </c>
      <c r="AE1786">
        <v>0.65555509131622447</v>
      </c>
      <c r="AF1786">
        <v>0.51011755131530045</v>
      </c>
      <c r="AG1786">
        <v>4.087512442779543E-2</v>
      </c>
      <c r="AH1786">
        <v>1.3259983856811444</v>
      </c>
      <c r="AI1786">
        <v>1.3372132365341121</v>
      </c>
      <c r="AJ1786">
        <v>0.76028053124237072</v>
      </c>
      <c r="AK1786">
        <v>0.48024220134734946</v>
      </c>
      <c r="AL1786">
        <v>0</v>
      </c>
      <c r="AM1786">
        <v>0</v>
      </c>
      <c r="AN1786">
        <f>V1786+X1786+Z1786+AB1786+AD1786+AF1786+AH1786+AJ1786+AL1786</f>
        <v>6.5975650451965286</v>
      </c>
      <c r="AO1786">
        <f>W1786+Y1786+AA1786+AC1786+AE1786+AG1786+AI1786+AK1786+AM1786</f>
        <v>6.8763054454040509</v>
      </c>
      <c r="AP1786">
        <f>AN1786/R1786</f>
        <v>0.95946363895466136</v>
      </c>
      <c r="AQ1786">
        <f>AO1786/R1786</f>
        <v>1.0000000000022122</v>
      </c>
    </row>
    <row r="1787" spans="1:43" x14ac:dyDescent="0.4">
      <c r="A1787" t="s">
        <v>2491</v>
      </c>
      <c r="B1787" t="s">
        <v>2492</v>
      </c>
      <c r="C1787" t="s">
        <v>154</v>
      </c>
      <c r="D1787" t="s">
        <v>569</v>
      </c>
      <c r="E1787" t="s">
        <v>770</v>
      </c>
      <c r="F1787">
        <v>2017</v>
      </c>
      <c r="G1787">
        <v>7</v>
      </c>
      <c r="H1787">
        <v>8</v>
      </c>
      <c r="I1787" s="1">
        <v>42924</v>
      </c>
      <c r="J1787">
        <v>2017</v>
      </c>
      <c r="K1787">
        <v>7</v>
      </c>
      <c r="L1787">
        <v>9</v>
      </c>
      <c r="M1787" s="1">
        <v>42925</v>
      </c>
      <c r="N1787" s="1">
        <v>42744</v>
      </c>
      <c r="O1787" s="1">
        <v>42924</v>
      </c>
      <c r="P1787" s="1">
        <v>42925</v>
      </c>
      <c r="Q1787" s="1">
        <v>42745</v>
      </c>
      <c r="R1787">
        <v>3.4423687018432645</v>
      </c>
      <c r="S1787">
        <v>10</v>
      </c>
      <c r="T1787" t="s">
        <v>2493</v>
      </c>
      <c r="U1787" t="s">
        <v>45</v>
      </c>
      <c r="V1787">
        <v>0.12396258435058592</v>
      </c>
      <c r="W1787">
        <v>0.34674332159424082</v>
      </c>
      <c r="X1787">
        <v>1.0006673211135864</v>
      </c>
      <c r="Y1787">
        <v>1.1804920452499388</v>
      </c>
      <c r="Z1787">
        <v>0.25850912014770511</v>
      </c>
      <c r="AA1787">
        <v>1.772616279602051E-3</v>
      </c>
      <c r="AB1787">
        <v>5.5276361511230478E-2</v>
      </c>
      <c r="AC1787">
        <v>6.8935160827636715E-4</v>
      </c>
      <c r="AD1787">
        <v>4.4707733566284116E-2</v>
      </c>
      <c r="AE1787">
        <v>3.1315708648681662E-2</v>
      </c>
      <c r="AF1787">
        <v>0.11392486754608164</v>
      </c>
      <c r="AG1787">
        <v>3.8103427238464362E-2</v>
      </c>
      <c r="AH1787">
        <v>1.6940609877090547</v>
      </c>
      <c r="AI1787">
        <v>1.7891656298141565</v>
      </c>
      <c r="AJ1787">
        <v>0.15076697697448704</v>
      </c>
      <c r="AK1787">
        <v>5.4086601417541479E-2</v>
      </c>
      <c r="AL1787">
        <v>4.9274893188476564E-4</v>
      </c>
      <c r="AM1787">
        <v>0</v>
      </c>
      <c r="AN1787">
        <f>V1787+X1787+Z1787+AB1787+AD1787+AF1787+AH1787+AJ1787+AL1787</f>
        <v>3.4423687018509002</v>
      </c>
      <c r="AO1787">
        <f>W1787+Y1787+AA1787+AC1787+AE1787+AG1787+AI1787+AK1787+AM1787</f>
        <v>3.4423687018509019</v>
      </c>
      <c r="AP1787">
        <f>AN1787/R1787</f>
        <v>1.0000000000022182</v>
      </c>
      <c r="AQ1787">
        <f>AO1787/R1787</f>
        <v>1.0000000000022187</v>
      </c>
    </row>
    <row r="1788" spans="1:43" x14ac:dyDescent="0.4">
      <c r="A1788" t="s">
        <v>11050</v>
      </c>
      <c r="B1788" t="s">
        <v>11051</v>
      </c>
      <c r="C1788" t="s">
        <v>48</v>
      </c>
      <c r="D1788" t="s">
        <v>510</v>
      </c>
      <c r="E1788" t="s">
        <v>2531</v>
      </c>
      <c r="F1788">
        <v>2022</v>
      </c>
      <c r="G1788">
        <v>6</v>
      </c>
      <c r="H1788">
        <v>30</v>
      </c>
      <c r="I1788" s="1">
        <v>44742</v>
      </c>
      <c r="J1788">
        <v>2022</v>
      </c>
      <c r="K1788">
        <v>7</v>
      </c>
      <c r="L1788">
        <v>11</v>
      </c>
      <c r="M1788" s="1">
        <v>44753</v>
      </c>
      <c r="N1788" s="1">
        <v>44562</v>
      </c>
      <c r="O1788" s="1">
        <v>44742</v>
      </c>
      <c r="P1788" s="1">
        <v>44753</v>
      </c>
      <c r="Q1788" s="1">
        <v>44573</v>
      </c>
      <c r="R1788">
        <v>62.212405682585533</v>
      </c>
      <c r="S1788">
        <v>10</v>
      </c>
      <c r="T1788" t="s">
        <v>2545</v>
      </c>
      <c r="U1788" t="s">
        <v>45</v>
      </c>
      <c r="V1788">
        <v>8.6265410015029644</v>
      </c>
      <c r="W1788">
        <v>10.346615171661446</v>
      </c>
      <c r="X1788">
        <v>4.9078419525146473E-2</v>
      </c>
      <c r="Y1788">
        <v>0.18304274552154542</v>
      </c>
      <c r="Z1788">
        <v>4.6034349479675288E-2</v>
      </c>
      <c r="AA1788">
        <v>1.70551209487915E-2</v>
      </c>
      <c r="AB1788">
        <v>0.10372200091552738</v>
      </c>
      <c r="AC1788">
        <v>4.8207837455749566E-2</v>
      </c>
      <c r="AD1788">
        <v>9.6695269153595245</v>
      </c>
      <c r="AE1788">
        <v>8.1211729869688885</v>
      </c>
      <c r="AF1788">
        <v>0.11392822423553467</v>
      </c>
      <c r="AG1788">
        <v>9.2620307914733913E-2</v>
      </c>
      <c r="AH1788">
        <v>4.7680998485108788</v>
      </c>
      <c r="AI1788">
        <v>5.6344245150835377</v>
      </c>
      <c r="AJ1788">
        <v>38.835474923194958</v>
      </c>
      <c r="AK1788">
        <v>37.769266997169481</v>
      </c>
      <c r="AL1788">
        <v>0</v>
      </c>
      <c r="AM1788">
        <v>0</v>
      </c>
      <c r="AN1788">
        <f>V1788+X1788+Z1788+AB1788+AD1788+AF1788+AH1788+AJ1788+AL1788</f>
        <v>62.21240568272421</v>
      </c>
      <c r="AO1788">
        <f>W1788+Y1788+AA1788+AC1788+AE1788+AG1788+AI1788+AK1788+AM1788</f>
        <v>62.212405682724174</v>
      </c>
      <c r="AP1788">
        <f>AN1788/R1788</f>
        <v>1.0000000000022291</v>
      </c>
      <c r="AQ1788">
        <f>AO1788/R1788</f>
        <v>1.0000000000022284</v>
      </c>
    </row>
    <row r="1789" spans="1:43" x14ac:dyDescent="0.4">
      <c r="A1789" t="s">
        <v>6970</v>
      </c>
      <c r="B1789" t="s">
        <v>6971</v>
      </c>
      <c r="C1789" t="s">
        <v>48</v>
      </c>
      <c r="D1789" t="s">
        <v>166</v>
      </c>
      <c r="E1789" t="s">
        <v>4684</v>
      </c>
      <c r="F1789">
        <v>2020</v>
      </c>
      <c r="G1789">
        <v>3</v>
      </c>
      <c r="H1789">
        <v>18</v>
      </c>
      <c r="I1789" s="1">
        <v>43908</v>
      </c>
      <c r="J1789">
        <v>2020</v>
      </c>
      <c r="K1789">
        <v>3</v>
      </c>
      <c r="L1789">
        <v>21</v>
      </c>
      <c r="M1789" s="1">
        <v>43911</v>
      </c>
      <c r="N1789" s="1">
        <v>43728</v>
      </c>
      <c r="O1789" s="1">
        <v>43908</v>
      </c>
      <c r="P1789" s="1">
        <v>43911</v>
      </c>
      <c r="Q1789" s="1">
        <v>43731</v>
      </c>
      <c r="R1789">
        <v>873.2747745766311</v>
      </c>
      <c r="S1789">
        <v>10</v>
      </c>
      <c r="T1789" t="s">
        <v>4688</v>
      </c>
      <c r="U1789" t="s">
        <v>45</v>
      </c>
      <c r="V1789">
        <v>240.51744142947865</v>
      </c>
      <c r="W1789">
        <v>259.77285089417268</v>
      </c>
      <c r="X1789">
        <v>2.203935518318175</v>
      </c>
      <c r="Y1789">
        <v>0.75444281964111204</v>
      </c>
      <c r="Z1789">
        <v>0.14286648390960668</v>
      </c>
      <c r="AA1789">
        <v>1.9949962000350951</v>
      </c>
      <c r="AB1789">
        <v>1.4732654209136957</v>
      </c>
      <c r="AC1789">
        <v>0.78157394544982861</v>
      </c>
      <c r="AD1789">
        <v>359.42696563099599</v>
      </c>
      <c r="AE1789">
        <v>100.98286990351886</v>
      </c>
      <c r="AF1789">
        <v>23.905533831939898</v>
      </c>
      <c r="AG1789">
        <v>1.2200008518676757</v>
      </c>
      <c r="AH1789">
        <v>9.1291256238706442</v>
      </c>
      <c r="AI1789">
        <v>4.2292327807157593</v>
      </c>
      <c r="AJ1789">
        <v>236.47555890870265</v>
      </c>
      <c r="AK1789">
        <v>503.53880718318345</v>
      </c>
      <c r="AL1789">
        <v>8.1730453491210938E-5</v>
      </c>
      <c r="AM1789">
        <v>0</v>
      </c>
      <c r="AN1789">
        <f>V1789+X1789+Z1789+AB1789+AD1789+AF1789+AH1789+AJ1789+AL1789</f>
        <v>873.27477457858288</v>
      </c>
      <c r="AO1789">
        <f>W1789+Y1789+AA1789+AC1789+AE1789+AG1789+AI1789+AK1789+AM1789</f>
        <v>873.27477457858436</v>
      </c>
      <c r="AP1789">
        <f>AN1789/R1789</f>
        <v>1.0000000000022351</v>
      </c>
      <c r="AQ1789">
        <f>AO1789/R1789</f>
        <v>1.0000000000022367</v>
      </c>
    </row>
    <row r="1790" spans="1:43" x14ac:dyDescent="0.4">
      <c r="A1790" t="s">
        <v>7541</v>
      </c>
      <c r="B1790" t="s">
        <v>7542</v>
      </c>
      <c r="C1790" t="s">
        <v>124</v>
      </c>
      <c r="D1790" t="s">
        <v>356</v>
      </c>
      <c r="E1790" t="s">
        <v>369</v>
      </c>
      <c r="F1790">
        <v>2020</v>
      </c>
      <c r="G1790">
        <v>6</v>
      </c>
      <c r="H1790">
        <v>10</v>
      </c>
      <c r="I1790" s="1">
        <v>43992</v>
      </c>
      <c r="J1790">
        <v>2020</v>
      </c>
      <c r="K1790">
        <v>6</v>
      </c>
      <c r="L1790">
        <v>26</v>
      </c>
      <c r="M1790" s="1">
        <v>44008</v>
      </c>
      <c r="N1790" s="1">
        <v>43812</v>
      </c>
      <c r="O1790" s="1">
        <v>43992</v>
      </c>
      <c r="P1790" s="1">
        <v>44008</v>
      </c>
      <c r="Q1790" s="1">
        <v>43828</v>
      </c>
      <c r="R1790">
        <v>111.88402741468101</v>
      </c>
      <c r="S1790">
        <v>10</v>
      </c>
      <c r="T1790" t="s">
        <v>5558</v>
      </c>
      <c r="U1790" t="s">
        <v>45</v>
      </c>
      <c r="V1790">
        <v>4.850940174049402</v>
      </c>
      <c r="W1790">
        <v>4.3252392961197028</v>
      </c>
      <c r="X1790">
        <v>59.596799376609972</v>
      </c>
      <c r="Y1790">
        <v>76.734249667930698</v>
      </c>
      <c r="Z1790">
        <v>8.6472664049072332</v>
      </c>
      <c r="AA1790">
        <v>5.3047929667205818</v>
      </c>
      <c r="AB1790">
        <v>0.33849917662048384</v>
      </c>
      <c r="AC1790">
        <v>9.4042298492431634E-2</v>
      </c>
      <c r="AD1790">
        <v>10.513323120086683</v>
      </c>
      <c r="AE1790">
        <v>4.9148737295913749</v>
      </c>
      <c r="AF1790">
        <v>5.9493294523773166</v>
      </c>
      <c r="AG1790">
        <v>0.44360825348663335</v>
      </c>
      <c r="AH1790">
        <v>19.731630433738797</v>
      </c>
      <c r="AI1790">
        <v>19.405261967712519</v>
      </c>
      <c r="AJ1790">
        <v>0.9980119422683702</v>
      </c>
      <c r="AK1790">
        <v>0.66195923487854069</v>
      </c>
      <c r="AL1790">
        <v>1.2582273342742905</v>
      </c>
      <c r="AM1790">
        <v>0</v>
      </c>
      <c r="AN1790">
        <f>V1790+X1790+Z1790+AB1790+AD1790+AF1790+AH1790+AJ1790+AL1790</f>
        <v>111.88402741493256</v>
      </c>
      <c r="AO1790">
        <f>W1790+Y1790+AA1790+AC1790+AE1790+AG1790+AI1790+AK1790+AM1790</f>
        <v>111.88402741493248</v>
      </c>
      <c r="AP1790">
        <f>AN1790/R1790</f>
        <v>1.0000000000022482</v>
      </c>
      <c r="AQ1790">
        <f>AO1790/R1790</f>
        <v>1.0000000000022475</v>
      </c>
    </row>
    <row r="1791" spans="1:43" x14ac:dyDescent="0.4">
      <c r="A1791" t="s">
        <v>2653</v>
      </c>
      <c r="B1791" t="s">
        <v>2654</v>
      </c>
      <c r="C1791" t="s">
        <v>48</v>
      </c>
      <c r="D1791" t="s">
        <v>60</v>
      </c>
      <c r="E1791" t="s">
        <v>435</v>
      </c>
      <c r="F1791">
        <v>2017</v>
      </c>
      <c r="G1791">
        <v>7</v>
      </c>
      <c r="H1791">
        <v>2</v>
      </c>
      <c r="I1791" s="1">
        <v>42918</v>
      </c>
      <c r="J1791">
        <v>2017</v>
      </c>
      <c r="K1791">
        <v>7</v>
      </c>
      <c r="L1791">
        <v>25</v>
      </c>
      <c r="M1791" s="1">
        <v>42941</v>
      </c>
      <c r="N1791" s="1">
        <v>42738</v>
      </c>
      <c r="O1791" s="1">
        <v>42918</v>
      </c>
      <c r="P1791" s="1">
        <v>42941</v>
      </c>
      <c r="Q1791" s="1">
        <v>42761</v>
      </c>
      <c r="R1791">
        <v>859.07963723471596</v>
      </c>
      <c r="S1791">
        <v>10</v>
      </c>
      <c r="T1791" t="s">
        <v>451</v>
      </c>
      <c r="U1791" t="s">
        <v>2655</v>
      </c>
      <c r="V1791">
        <v>41.517252500022821</v>
      </c>
      <c r="W1791">
        <v>66.956756322348681</v>
      </c>
      <c r="X1791">
        <v>83.772189875411115</v>
      </c>
      <c r="Y1791">
        <v>89.654543485060572</v>
      </c>
      <c r="Z1791">
        <v>336.74729105578388</v>
      </c>
      <c r="AA1791">
        <v>179.13491035661974</v>
      </c>
      <c r="AB1791">
        <v>43.893259467269857</v>
      </c>
      <c r="AC1791">
        <v>70.857142426818484</v>
      </c>
      <c r="AD1791">
        <v>292.40171987453641</v>
      </c>
      <c r="AE1791">
        <v>257.15711951684887</v>
      </c>
      <c r="AF1791">
        <v>51.43168493214398</v>
      </c>
      <c r="AG1791">
        <v>188.86747137612977</v>
      </c>
      <c r="AH1791">
        <v>1.1842107662200931</v>
      </c>
      <c r="AI1791">
        <v>1.9106409630661014</v>
      </c>
      <c r="AJ1791">
        <v>8.1320287653503112</v>
      </c>
      <c r="AK1791">
        <v>4.539624752288824</v>
      </c>
      <c r="AL1791">
        <v>0</v>
      </c>
      <c r="AM1791">
        <v>1.428037551879883E-3</v>
      </c>
      <c r="AN1791">
        <f>V1791+X1791+Z1791+AB1791+AD1791+AF1791+AH1791+AJ1791+AL1791</f>
        <v>859.07963723673845</v>
      </c>
      <c r="AO1791">
        <f>W1791+Y1791+AA1791+AC1791+AE1791+AG1791+AI1791+AK1791+AM1791</f>
        <v>859.07963723673299</v>
      </c>
      <c r="AP1791">
        <f>AN1791/R1791</f>
        <v>1.0000000000023543</v>
      </c>
      <c r="AQ1791">
        <f>AO1791/R1791</f>
        <v>1.0000000000023479</v>
      </c>
    </row>
    <row r="1792" spans="1:43" x14ac:dyDescent="0.4">
      <c r="A1792" t="s">
        <v>9519</v>
      </c>
      <c r="B1792" t="s">
        <v>9520</v>
      </c>
      <c r="C1792" t="s">
        <v>124</v>
      </c>
      <c r="D1792" t="s">
        <v>356</v>
      </c>
      <c r="E1792" t="s">
        <v>357</v>
      </c>
      <c r="F1792">
        <v>2021</v>
      </c>
      <c r="G1792">
        <v>7</v>
      </c>
      <c r="H1792">
        <v>12</v>
      </c>
      <c r="I1792" s="1">
        <v>44389</v>
      </c>
      <c r="J1792">
        <v>2021</v>
      </c>
      <c r="K1792">
        <v>7</v>
      </c>
      <c r="L1792">
        <v>18</v>
      </c>
      <c r="M1792" s="1">
        <v>44395</v>
      </c>
      <c r="N1792" s="1">
        <v>44209</v>
      </c>
      <c r="O1792" s="1">
        <v>44389</v>
      </c>
      <c r="P1792" s="1">
        <v>44395</v>
      </c>
      <c r="Q1792" s="1">
        <v>44215</v>
      </c>
      <c r="R1792">
        <v>615.2943992086042</v>
      </c>
      <c r="S1792">
        <v>10</v>
      </c>
      <c r="T1792" t="s">
        <v>9521</v>
      </c>
      <c r="U1792" t="s">
        <v>45</v>
      </c>
      <c r="V1792">
        <v>41.359172925155598</v>
      </c>
      <c r="W1792">
        <v>41.431976552028651</v>
      </c>
      <c r="X1792">
        <v>230.29431981124873</v>
      </c>
      <c r="Y1792">
        <v>287.16759591918174</v>
      </c>
      <c r="Z1792">
        <v>11.422572140029914</v>
      </c>
      <c r="AA1792">
        <v>27.259290809837335</v>
      </c>
      <c r="AB1792">
        <v>2.9444068473892218</v>
      </c>
      <c r="AC1792">
        <v>1.1583637686958326</v>
      </c>
      <c r="AD1792">
        <v>221.03840191786418</v>
      </c>
      <c r="AE1792">
        <v>206.31220741594967</v>
      </c>
      <c r="AF1792">
        <v>1.3793931430892963</v>
      </c>
      <c r="AG1792">
        <v>7.5121503587150604</v>
      </c>
      <c r="AH1792">
        <v>40.262140656741835</v>
      </c>
      <c r="AI1792">
        <v>40.966834895072765</v>
      </c>
      <c r="AJ1792">
        <v>3.2949736587562555</v>
      </c>
      <c r="AK1792">
        <v>2.9106661176452739</v>
      </c>
      <c r="AL1792">
        <v>63.299018109775417</v>
      </c>
      <c r="AM1792">
        <v>0.57531337292480622</v>
      </c>
      <c r="AN1792">
        <f>V1792+X1792+Z1792+AB1792+AD1792+AF1792+AH1792+AJ1792+AL1792</f>
        <v>615.29439921005041</v>
      </c>
      <c r="AO1792">
        <f>W1792+Y1792+AA1792+AC1792+AE1792+AG1792+AI1792+AK1792+AM1792</f>
        <v>615.29439921005121</v>
      </c>
      <c r="AP1792">
        <f>AN1792/R1792</f>
        <v>1.0000000000023503</v>
      </c>
      <c r="AQ1792">
        <f>AO1792/R1792</f>
        <v>1.0000000000023517</v>
      </c>
    </row>
    <row r="1793" spans="1:43" x14ac:dyDescent="0.4">
      <c r="A1793" t="s">
        <v>5838</v>
      </c>
      <c r="B1793" t="s">
        <v>5839</v>
      </c>
      <c r="C1793" t="s">
        <v>48</v>
      </c>
      <c r="D1793" t="s">
        <v>510</v>
      </c>
      <c r="E1793" t="s">
        <v>2742</v>
      </c>
      <c r="F1793">
        <v>2019</v>
      </c>
      <c r="G1793">
        <v>7</v>
      </c>
      <c r="H1793">
        <v>8</v>
      </c>
      <c r="I1793" s="1">
        <v>43654</v>
      </c>
      <c r="J1793">
        <v>2019</v>
      </c>
      <c r="K1793">
        <v>7</v>
      </c>
      <c r="L1793">
        <v>29</v>
      </c>
      <c r="M1793" s="1">
        <v>43675</v>
      </c>
      <c r="N1793" s="1">
        <v>43474</v>
      </c>
      <c r="O1793" s="1">
        <v>43654</v>
      </c>
      <c r="P1793" s="1">
        <v>43675</v>
      </c>
      <c r="Q1793" s="1">
        <v>43495</v>
      </c>
      <c r="R1793">
        <v>1368.1071652324422</v>
      </c>
      <c r="S1793">
        <v>10</v>
      </c>
      <c r="T1793" t="s">
        <v>1466</v>
      </c>
      <c r="U1793" t="s">
        <v>2868</v>
      </c>
      <c r="V1793">
        <v>39.672418261390611</v>
      </c>
      <c r="W1793">
        <v>67.08630569609808</v>
      </c>
      <c r="X1793">
        <v>59.952757840713247</v>
      </c>
      <c r="Y1793">
        <v>483.50902588268599</v>
      </c>
      <c r="Z1793">
        <v>1.2582754300231929</v>
      </c>
      <c r="AA1793">
        <v>1.5456208590545655</v>
      </c>
      <c r="AB1793">
        <v>1.6298363352813705</v>
      </c>
      <c r="AC1793">
        <v>2.53880837578583</v>
      </c>
      <c r="AD1793">
        <v>1129.3061158793453</v>
      </c>
      <c r="AE1793">
        <v>683.92393534382836</v>
      </c>
      <c r="AF1793">
        <v>23.097755346962135</v>
      </c>
      <c r="AG1793">
        <v>12.628123826660254</v>
      </c>
      <c r="AH1793">
        <v>63.937296700452727</v>
      </c>
      <c r="AI1793">
        <v>56.191028679229127</v>
      </c>
      <c r="AJ1793">
        <v>49.252621059524451</v>
      </c>
      <c r="AK1793">
        <v>60.598908686935722</v>
      </c>
      <c r="AL1793">
        <v>8.8382064819335942E-5</v>
      </c>
      <c r="AM1793">
        <v>8.5407885383605928E-2</v>
      </c>
      <c r="AN1793">
        <f>V1793+X1793+Z1793+AB1793+AD1793+AF1793+AH1793+AJ1793+AL1793</f>
        <v>1368.107165235758</v>
      </c>
      <c r="AO1793">
        <f>W1793+Y1793+AA1793+AC1793+AE1793+AG1793+AI1793+AK1793+AM1793</f>
        <v>1368.1071652356613</v>
      </c>
      <c r="AP1793">
        <f>AN1793/R1793</f>
        <v>1.0000000000024236</v>
      </c>
      <c r="AQ1793">
        <f>AO1793/R1793</f>
        <v>1.000000000002353</v>
      </c>
    </row>
    <row r="1794" spans="1:43" x14ac:dyDescent="0.4">
      <c r="A1794" t="s">
        <v>6702</v>
      </c>
      <c r="B1794" t="s">
        <v>6703</v>
      </c>
      <c r="C1794" t="s">
        <v>154</v>
      </c>
      <c r="D1794" t="s">
        <v>155</v>
      </c>
      <c r="E1794" t="s">
        <v>2086</v>
      </c>
      <c r="F1794">
        <v>2020</v>
      </c>
      <c r="G1794">
        <v>1</v>
      </c>
      <c r="H1794">
        <v>27</v>
      </c>
      <c r="I1794" s="1">
        <v>43857</v>
      </c>
      <c r="J1794">
        <v>2020</v>
      </c>
      <c r="K1794">
        <v>2</v>
      </c>
      <c r="L1794">
        <v>3</v>
      </c>
      <c r="M1794" s="1">
        <v>43864</v>
      </c>
      <c r="N1794" s="1">
        <v>43677</v>
      </c>
      <c r="O1794" s="1">
        <v>43857</v>
      </c>
      <c r="P1794" s="1">
        <v>43864</v>
      </c>
      <c r="Q1794" s="1">
        <v>43684</v>
      </c>
      <c r="R1794">
        <v>64.387843829345968</v>
      </c>
      <c r="S1794">
        <v>10</v>
      </c>
      <c r="T1794" t="s">
        <v>6704</v>
      </c>
      <c r="U1794" t="s">
        <v>45</v>
      </c>
      <c r="V1794">
        <v>4.462919434799189</v>
      </c>
      <c r="W1794">
        <v>9.1239858684311059</v>
      </c>
      <c r="X1794">
        <v>11.94964460170733</v>
      </c>
      <c r="Y1794">
        <v>20.099725129531823</v>
      </c>
      <c r="Z1794">
        <v>0.83119483841705299</v>
      </c>
      <c r="AA1794">
        <v>1.5018544265441911</v>
      </c>
      <c r="AB1794">
        <v>1.0371358764114369</v>
      </c>
      <c r="AC1794">
        <v>1.7100048553161655</v>
      </c>
      <c r="AD1794">
        <v>1.6431238530654884</v>
      </c>
      <c r="AE1794">
        <v>1.933330578109733</v>
      </c>
      <c r="AF1794">
        <v>33.025844921867481</v>
      </c>
      <c r="AG1794">
        <v>20.604790943687473</v>
      </c>
      <c r="AH1794">
        <v>0.8550323325576773</v>
      </c>
      <c r="AI1794">
        <v>0.9389532388305657</v>
      </c>
      <c r="AJ1794">
        <v>10.57170933567053</v>
      </c>
      <c r="AK1794">
        <v>8.4751987890472691</v>
      </c>
      <c r="AL1794">
        <v>1.1238635002136236E-2</v>
      </c>
      <c r="AM1794">
        <v>0</v>
      </c>
      <c r="AN1794">
        <f>V1794+X1794+Z1794+AB1794+AD1794+AF1794+AH1794+AJ1794+AL1794</f>
        <v>64.387843829498308</v>
      </c>
      <c r="AO1794">
        <f>W1794+Y1794+AA1794+AC1794+AE1794+AG1794+AI1794+AK1794+AM1794</f>
        <v>64.387843829498323</v>
      </c>
      <c r="AP1794">
        <f>AN1794/R1794</f>
        <v>1.0000000000023659</v>
      </c>
      <c r="AQ1794">
        <f>AO1794/R1794</f>
        <v>1.0000000000023661</v>
      </c>
    </row>
    <row r="1795" spans="1:43" x14ac:dyDescent="0.4">
      <c r="A1795" t="s">
        <v>2188</v>
      </c>
      <c r="B1795" t="s">
        <v>2189</v>
      </c>
      <c r="C1795" t="s">
        <v>48</v>
      </c>
      <c r="D1795" t="s">
        <v>2185</v>
      </c>
      <c r="E1795" t="s">
        <v>2186</v>
      </c>
      <c r="F1795">
        <v>2017</v>
      </c>
      <c r="G1795">
        <v>4</v>
      </c>
      <c r="H1795">
        <v>14</v>
      </c>
      <c r="I1795" s="1">
        <v>42839</v>
      </c>
      <c r="J1795">
        <v>2017</v>
      </c>
      <c r="K1795">
        <v>4</v>
      </c>
      <c r="L1795">
        <v>21</v>
      </c>
      <c r="M1795" s="1">
        <v>42846</v>
      </c>
      <c r="N1795" s="1">
        <v>42659</v>
      </c>
      <c r="O1795" s="1">
        <v>42839</v>
      </c>
      <c r="P1795" s="1">
        <v>42846</v>
      </c>
      <c r="Q1795" s="1">
        <v>42666</v>
      </c>
      <c r="R1795">
        <v>11827.801794675595</v>
      </c>
      <c r="S1795">
        <v>10</v>
      </c>
      <c r="T1795" t="s">
        <v>2190</v>
      </c>
      <c r="U1795" t="s">
        <v>45</v>
      </c>
      <c r="V1795">
        <v>44.720899311779171</v>
      </c>
      <c r="W1795">
        <v>102.18286364477535</v>
      </c>
      <c r="X1795">
        <v>1.9974847603759776</v>
      </c>
      <c r="Y1795">
        <v>251.68908483267094</v>
      </c>
      <c r="Z1795">
        <v>11.141147532058705</v>
      </c>
      <c r="AA1795">
        <v>242.61198033225602</v>
      </c>
      <c r="AB1795">
        <v>7.1515447591706485</v>
      </c>
      <c r="AC1795">
        <v>70.623327596438827</v>
      </c>
      <c r="AD1795">
        <v>1108.9971520610129</v>
      </c>
      <c r="AE1795">
        <v>4715.4974358425425</v>
      </c>
      <c r="AF1795">
        <v>128.39152939057468</v>
      </c>
      <c r="AG1795">
        <v>1491.8028098876628</v>
      </c>
      <c r="AH1795">
        <v>1.9393883795547493</v>
      </c>
      <c r="AI1795">
        <v>4.2571510090522873</v>
      </c>
      <c r="AJ1795">
        <v>472.39354216550038</v>
      </c>
      <c r="AK1795">
        <v>4930.0158638983585</v>
      </c>
      <c r="AL1795">
        <v>10023.21234245338</v>
      </c>
      <c r="AM1795">
        <v>19.121277659862418</v>
      </c>
      <c r="AN1795">
        <f>V1795+X1795+Z1795+AB1795+AD1795+AF1795+AH1795+AJ1795+AL1795</f>
        <v>11799.945030813407</v>
      </c>
      <c r="AO1795">
        <f>W1795+Y1795+AA1795+AC1795+AE1795+AG1795+AI1795+AK1795+AM1795</f>
        <v>11827.801794703621</v>
      </c>
      <c r="AP1795">
        <f>AN1795/R1795</f>
        <v>0.99764480633462016</v>
      </c>
      <c r="AQ1795">
        <f>AO1795/R1795</f>
        <v>1.0000000000023694</v>
      </c>
    </row>
    <row r="1796" spans="1:43" x14ac:dyDescent="0.4">
      <c r="A1796" t="s">
        <v>9453</v>
      </c>
      <c r="B1796" t="s">
        <v>9454</v>
      </c>
      <c r="C1796" t="s">
        <v>124</v>
      </c>
      <c r="D1796" t="s">
        <v>308</v>
      </c>
      <c r="E1796" t="s">
        <v>327</v>
      </c>
      <c r="F1796">
        <v>2021</v>
      </c>
      <c r="G1796">
        <v>7</v>
      </c>
      <c r="H1796">
        <v>15</v>
      </c>
      <c r="I1796" s="1">
        <v>44392</v>
      </c>
      <c r="J1796">
        <v>2021</v>
      </c>
      <c r="K1796">
        <v>7</v>
      </c>
      <c r="L1796">
        <v>16</v>
      </c>
      <c r="M1796" s="1">
        <v>44393</v>
      </c>
      <c r="N1796" s="1">
        <v>44212</v>
      </c>
      <c r="O1796" s="1">
        <v>44392</v>
      </c>
      <c r="P1796" s="1">
        <v>44393</v>
      </c>
      <c r="Q1796" s="1">
        <v>44213</v>
      </c>
      <c r="R1796">
        <v>103.87458860985672</v>
      </c>
      <c r="S1796">
        <v>10</v>
      </c>
      <c r="T1796" t="s">
        <v>338</v>
      </c>
      <c r="U1796" t="s">
        <v>339</v>
      </c>
      <c r="V1796">
        <v>1.4736794230041488</v>
      </c>
      <c r="W1796">
        <v>1.0871230500793447</v>
      </c>
      <c r="X1796">
        <v>7.6311494333191146</v>
      </c>
      <c r="Y1796">
        <v>7.9031846964874246</v>
      </c>
      <c r="Z1796">
        <v>5.9633656477432506</v>
      </c>
      <c r="AA1796">
        <v>14.335447789001677</v>
      </c>
      <c r="AB1796">
        <v>6.1692104370117205E-2</v>
      </c>
      <c r="AC1796">
        <v>1.2304152534484861E-2</v>
      </c>
      <c r="AD1796">
        <v>78.908837137675846</v>
      </c>
      <c r="AE1796">
        <v>70.414180857761721</v>
      </c>
      <c r="AF1796">
        <v>0.12607464440917945</v>
      </c>
      <c r="AG1796">
        <v>5.3060751144409161E-2</v>
      </c>
      <c r="AH1796">
        <v>8.8360598688507093</v>
      </c>
      <c r="AI1796">
        <v>8.6893894983291613</v>
      </c>
      <c r="AJ1796">
        <v>0.84782951417541552</v>
      </c>
      <c r="AK1796">
        <v>1.3567693886566174</v>
      </c>
      <c r="AL1796">
        <v>2.5900836555480963E-2</v>
      </c>
      <c r="AM1796">
        <v>2.3128426109313961E-2</v>
      </c>
      <c r="AN1796">
        <f>V1796+X1796+Z1796+AB1796+AD1796+AF1796+AH1796+AJ1796+AL1796</f>
        <v>103.87458861010327</v>
      </c>
      <c r="AO1796">
        <f>W1796+Y1796+AA1796+AC1796+AE1796+AG1796+AI1796+AK1796+AM1796</f>
        <v>103.87458861010415</v>
      </c>
      <c r="AP1796">
        <f>AN1796/R1796</f>
        <v>1.0000000000023737</v>
      </c>
      <c r="AQ1796">
        <f>AO1796/R1796</f>
        <v>1.0000000000023821</v>
      </c>
    </row>
    <row r="1797" spans="1:43" x14ac:dyDescent="0.4">
      <c r="A1797" t="s">
        <v>5884</v>
      </c>
      <c r="B1797" t="s">
        <v>5885</v>
      </c>
      <c r="C1797" t="s">
        <v>48</v>
      </c>
      <c r="D1797" t="s">
        <v>60</v>
      </c>
      <c r="E1797" t="s">
        <v>435</v>
      </c>
      <c r="F1797">
        <v>2019</v>
      </c>
      <c r="G1797">
        <v>7</v>
      </c>
      <c r="H1797">
        <v>14</v>
      </c>
      <c r="I1797" s="1">
        <v>43660</v>
      </c>
      <c r="J1797">
        <v>2019</v>
      </c>
      <c r="K1797">
        <v>7</v>
      </c>
      <c r="L1797">
        <v>14</v>
      </c>
      <c r="M1797" s="1">
        <v>43660</v>
      </c>
      <c r="N1797" s="1">
        <v>43480</v>
      </c>
      <c r="O1797" s="1">
        <v>43660</v>
      </c>
      <c r="P1797" s="1">
        <v>43660</v>
      </c>
      <c r="Q1797" s="1">
        <v>43480</v>
      </c>
      <c r="R1797">
        <v>1332.8857937772368</v>
      </c>
      <c r="S1797">
        <v>10</v>
      </c>
      <c r="T1797" t="s">
        <v>442</v>
      </c>
      <c r="U1797" t="s">
        <v>45</v>
      </c>
      <c r="V1797">
        <v>75.806887390266439</v>
      </c>
      <c r="W1797">
        <v>139.55351880217086</v>
      </c>
      <c r="X1797">
        <v>318.57503080094421</v>
      </c>
      <c r="Y1797">
        <v>447.505749798762</v>
      </c>
      <c r="Z1797">
        <v>92.464607336547772</v>
      </c>
      <c r="AA1797">
        <v>171.24998470465695</v>
      </c>
      <c r="AB1797">
        <v>13.213900636077835</v>
      </c>
      <c r="AC1797">
        <v>19.276180617935438</v>
      </c>
      <c r="AD1797">
        <v>599.19699414617378</v>
      </c>
      <c r="AE1797">
        <v>399.17631072989161</v>
      </c>
      <c r="AF1797">
        <v>127.27238899501016</v>
      </c>
      <c r="AG1797">
        <v>69.90526295408624</v>
      </c>
      <c r="AH1797">
        <v>12.147367340332032</v>
      </c>
      <c r="AI1797">
        <v>13.565370545997643</v>
      </c>
      <c r="AJ1797">
        <v>94.203640305396576</v>
      </c>
      <c r="AK1797">
        <v>72.640448210922102</v>
      </c>
      <c r="AL1797">
        <v>4.9768296585083012E-3</v>
      </c>
      <c r="AM1797">
        <v>1.2967415992736818E-2</v>
      </c>
      <c r="AN1797">
        <f>V1797+X1797+Z1797+AB1797+AD1797+AF1797+AH1797+AJ1797+AL1797</f>
        <v>1332.8857937804075</v>
      </c>
      <c r="AO1797">
        <f>W1797+Y1797+AA1797+AC1797+AE1797+AG1797+AI1797+AK1797+AM1797</f>
        <v>1332.8857937804157</v>
      </c>
      <c r="AP1797">
        <f>AN1797/R1797</f>
        <v>1.0000000000023788</v>
      </c>
      <c r="AQ1797">
        <f>AO1797/R1797</f>
        <v>1.000000000002385</v>
      </c>
    </row>
    <row r="1798" spans="1:43" x14ac:dyDescent="0.4">
      <c r="A1798" t="s">
        <v>1797</v>
      </c>
      <c r="B1798" t="s">
        <v>1798</v>
      </c>
      <c r="C1798" t="s">
        <v>48</v>
      </c>
      <c r="D1798" t="s">
        <v>510</v>
      </c>
      <c r="E1798" t="s">
        <v>511</v>
      </c>
      <c r="F1798">
        <v>2017</v>
      </c>
      <c r="G1798">
        <v>6</v>
      </c>
      <c r="H1798">
        <v>4</v>
      </c>
      <c r="I1798" s="1">
        <v>42890</v>
      </c>
      <c r="J1798">
        <v>2017</v>
      </c>
      <c r="K1798">
        <v>6</v>
      </c>
      <c r="L1798">
        <v>6</v>
      </c>
      <c r="M1798" s="1">
        <v>42892</v>
      </c>
      <c r="N1798" s="1">
        <v>42710</v>
      </c>
      <c r="O1798" s="1">
        <v>42890</v>
      </c>
      <c r="P1798" s="1">
        <v>42892</v>
      </c>
      <c r="Q1798" s="1">
        <v>42712</v>
      </c>
      <c r="R1798">
        <v>3.1680993371353341</v>
      </c>
      <c r="S1798">
        <v>10</v>
      </c>
      <c r="T1798" t="s">
        <v>1799</v>
      </c>
      <c r="U1798" t="s">
        <v>45</v>
      </c>
      <c r="V1798">
        <v>0.26801799871063248</v>
      </c>
      <c r="W1798">
        <v>0.51496724903869573</v>
      </c>
      <c r="X1798">
        <v>1.1840078568496697</v>
      </c>
      <c r="Y1798">
        <v>1.3822005998153637</v>
      </c>
      <c r="Z1798">
        <v>2.3210313476562515E-2</v>
      </c>
      <c r="AA1798">
        <v>9.5804931648254474E-2</v>
      </c>
      <c r="AB1798">
        <v>1.3934038337707498E-2</v>
      </c>
      <c r="AC1798">
        <v>5.3017751937866266E-2</v>
      </c>
      <c r="AD1798">
        <v>0.2628453769989012</v>
      </c>
      <c r="AE1798">
        <v>0.14914964352416993</v>
      </c>
      <c r="AF1798">
        <v>1.2133452520141574</v>
      </c>
      <c r="AG1798">
        <v>0.88240493420410693</v>
      </c>
      <c r="AH1798">
        <v>7.4963552734375022E-2</v>
      </c>
      <c r="AI1798">
        <v>7.0515819984436054E-2</v>
      </c>
      <c r="AJ1798">
        <v>0.12777494802093492</v>
      </c>
      <c r="AK1798">
        <v>2.0038406990051244E-2</v>
      </c>
      <c r="AL1798">
        <v>0</v>
      </c>
      <c r="AM1798">
        <v>0</v>
      </c>
      <c r="AN1798">
        <f>V1798+X1798+Z1798+AB1798+AD1798+AF1798+AH1798+AJ1798+AL1798</f>
        <v>3.1680993371429409</v>
      </c>
      <c r="AO1798">
        <f>W1798+Y1798+AA1798+AC1798+AE1798+AG1798+AI1798+AK1798+AM1798</f>
        <v>3.1680993371429449</v>
      </c>
      <c r="AP1798">
        <f>AN1798/R1798</f>
        <v>1.000000000002401</v>
      </c>
      <c r="AQ1798">
        <f>AO1798/R1798</f>
        <v>1.0000000000024023</v>
      </c>
    </row>
    <row r="1799" spans="1:43" x14ac:dyDescent="0.4">
      <c r="A1799" t="s">
        <v>4347</v>
      </c>
      <c r="B1799" t="s">
        <v>4348</v>
      </c>
      <c r="C1799" t="s">
        <v>48</v>
      </c>
      <c r="D1799" t="s">
        <v>510</v>
      </c>
      <c r="E1799" t="s">
        <v>511</v>
      </c>
      <c r="F1799">
        <v>2018</v>
      </c>
      <c r="G1799">
        <v>8</v>
      </c>
      <c r="H1799">
        <v>7</v>
      </c>
      <c r="I1799" s="1">
        <v>43319</v>
      </c>
      <c r="J1799">
        <v>2018</v>
      </c>
      <c r="K1799">
        <v>8</v>
      </c>
      <c r="L1799">
        <v>20</v>
      </c>
      <c r="M1799" s="1">
        <v>43332</v>
      </c>
      <c r="N1799" s="1">
        <v>43139</v>
      </c>
      <c r="O1799" s="1">
        <v>43319</v>
      </c>
      <c r="P1799" s="1">
        <v>43332</v>
      </c>
      <c r="Q1799" s="1">
        <v>43152</v>
      </c>
      <c r="R1799">
        <v>2312.9651128911087</v>
      </c>
      <c r="S1799">
        <v>10</v>
      </c>
      <c r="T1799" t="s">
        <v>2896</v>
      </c>
      <c r="U1799" t="s">
        <v>45</v>
      </c>
      <c r="V1799">
        <v>242.28769955002576</v>
      </c>
      <c r="W1799">
        <v>536.91901928872653</v>
      </c>
      <c r="X1799">
        <v>41.681644164726251</v>
      </c>
      <c r="Y1799">
        <v>371.05808833993694</v>
      </c>
      <c r="Z1799">
        <v>4.7646775312118512</v>
      </c>
      <c r="AA1799">
        <v>14.111435072967566</v>
      </c>
      <c r="AB1799">
        <v>22.893613507163899</v>
      </c>
      <c r="AC1799">
        <v>36.020549206115739</v>
      </c>
      <c r="AD1799">
        <v>1647.3845375348626</v>
      </c>
      <c r="AE1799">
        <v>1119.3960864280464</v>
      </c>
      <c r="AF1799">
        <v>237.5700970565415</v>
      </c>
      <c r="AG1799">
        <v>161.30275269263453</v>
      </c>
      <c r="AH1799">
        <v>13.405181785606407</v>
      </c>
      <c r="AI1799">
        <v>15.662110216300965</v>
      </c>
      <c r="AJ1799">
        <v>102.80447764620214</v>
      </c>
      <c r="AK1799">
        <v>58.422819682113641</v>
      </c>
      <c r="AL1799">
        <v>0.17318412033844011</v>
      </c>
      <c r="AM1799">
        <v>7.2251969833374147E-2</v>
      </c>
      <c r="AN1799">
        <f>V1799+X1799+Z1799+AB1799+AD1799+AF1799+AH1799+AJ1799+AL1799</f>
        <v>2312.9651128966789</v>
      </c>
      <c r="AO1799">
        <f>W1799+Y1799+AA1799+AC1799+AE1799+AG1799+AI1799+AK1799+AM1799</f>
        <v>2312.9651128966752</v>
      </c>
      <c r="AP1799">
        <f>AN1799/R1799</f>
        <v>1.0000000000024083</v>
      </c>
      <c r="AQ1799">
        <f>AO1799/R1799</f>
        <v>1.0000000000024067</v>
      </c>
    </row>
    <row r="1800" spans="1:43" x14ac:dyDescent="0.4">
      <c r="A1800" t="s">
        <v>3004</v>
      </c>
      <c r="B1800" t="s">
        <v>3005</v>
      </c>
      <c r="C1800" t="s">
        <v>48</v>
      </c>
      <c r="D1800" t="s">
        <v>49</v>
      </c>
      <c r="E1800" t="s">
        <v>50</v>
      </c>
      <c r="F1800">
        <v>2017</v>
      </c>
      <c r="G1800">
        <v>9</v>
      </c>
      <c r="H1800">
        <v>24</v>
      </c>
      <c r="I1800" s="1">
        <v>43002</v>
      </c>
      <c r="J1800">
        <v>2017</v>
      </c>
      <c r="K1800">
        <v>10</v>
      </c>
      <c r="L1800">
        <v>7</v>
      </c>
      <c r="M1800" s="1">
        <v>43015</v>
      </c>
      <c r="N1800" s="1">
        <v>42822</v>
      </c>
      <c r="O1800" s="1">
        <v>43002</v>
      </c>
      <c r="P1800" s="1">
        <v>43015</v>
      </c>
      <c r="Q1800" s="1">
        <v>42835</v>
      </c>
      <c r="R1800">
        <v>129.86667006398142</v>
      </c>
      <c r="S1800">
        <v>10</v>
      </c>
      <c r="T1800" t="s">
        <v>503</v>
      </c>
      <c r="U1800" t="s">
        <v>45</v>
      </c>
      <c r="V1800">
        <v>43.832510382095322</v>
      </c>
      <c r="W1800">
        <v>54.936624661659074</v>
      </c>
      <c r="X1800">
        <v>10.303068789688101</v>
      </c>
      <c r="Y1800">
        <v>5.1475052857513424</v>
      </c>
      <c r="Z1800">
        <v>3.5199615518569409</v>
      </c>
      <c r="AA1800">
        <v>4.7374964225769041E-2</v>
      </c>
      <c r="AB1800">
        <v>0.65433577142333976</v>
      </c>
      <c r="AC1800">
        <v>0.35225950208282447</v>
      </c>
      <c r="AD1800">
        <v>37.967099813783065</v>
      </c>
      <c r="AE1800">
        <v>26.728314489452099</v>
      </c>
      <c r="AF1800">
        <v>1.1477237108154297</v>
      </c>
      <c r="AG1800">
        <v>1.1627817154998779</v>
      </c>
      <c r="AH1800">
        <v>21.686052935279875</v>
      </c>
      <c r="AI1800">
        <v>18.942059661201526</v>
      </c>
      <c r="AJ1800">
        <v>10.501825416885408</v>
      </c>
      <c r="AK1800">
        <v>22.4844555408466</v>
      </c>
      <c r="AL1800">
        <v>5.4881819534301777E-3</v>
      </c>
      <c r="AM1800">
        <v>6.5294243576049751E-2</v>
      </c>
      <c r="AN1800">
        <f>V1800+X1800+Z1800+AB1800+AD1800+AF1800+AH1800+AJ1800+AL1800</f>
        <v>129.61806655378092</v>
      </c>
      <c r="AO1800">
        <f>W1800+Y1800+AA1800+AC1800+AE1800+AG1800+AI1800+AK1800+AM1800</f>
        <v>129.86667006429516</v>
      </c>
      <c r="AP1800">
        <f>AN1800/R1800</f>
        <v>0.99808570197358559</v>
      </c>
      <c r="AQ1800">
        <f>AO1800/R1800</f>
        <v>1.0000000000024158</v>
      </c>
    </row>
    <row r="1801" spans="1:43" x14ac:dyDescent="0.4">
      <c r="A1801" t="s">
        <v>1565</v>
      </c>
      <c r="B1801" t="s">
        <v>1566</v>
      </c>
      <c r="C1801" t="s">
        <v>41</v>
      </c>
      <c r="D1801" t="s">
        <v>42</v>
      </c>
      <c r="E1801" t="s">
        <v>252</v>
      </c>
      <c r="F1801">
        <v>2017</v>
      </c>
      <c r="G1801">
        <v>3</v>
      </c>
      <c r="H1801">
        <v>27</v>
      </c>
      <c r="I1801" s="1">
        <v>42821</v>
      </c>
      <c r="J1801">
        <v>2017</v>
      </c>
      <c r="K1801">
        <v>4</v>
      </c>
      <c r="L1801">
        <v>7</v>
      </c>
      <c r="M1801" s="1">
        <v>42832</v>
      </c>
      <c r="N1801" s="1">
        <v>42641</v>
      </c>
      <c r="O1801" s="1">
        <v>42821</v>
      </c>
      <c r="P1801" s="1">
        <v>42832</v>
      </c>
      <c r="Q1801" s="1">
        <v>42652</v>
      </c>
      <c r="R1801">
        <v>22.07283910321803</v>
      </c>
      <c r="S1801">
        <v>10</v>
      </c>
      <c r="T1801" t="s">
        <v>1567</v>
      </c>
      <c r="U1801" t="s">
        <v>45</v>
      </c>
      <c r="V1801">
        <v>0.15285812715148966</v>
      </c>
      <c r="W1801">
        <v>0.67320629094696283</v>
      </c>
      <c r="X1801">
        <v>6.887351345825192E-2</v>
      </c>
      <c r="Y1801">
        <v>8.286610476684575E-2</v>
      </c>
      <c r="Z1801">
        <v>2.6385991378784186E-2</v>
      </c>
      <c r="AA1801">
        <v>0</v>
      </c>
      <c r="AB1801">
        <v>4.3891501541137709E-3</v>
      </c>
      <c r="AC1801">
        <v>1.2296739997863768E-2</v>
      </c>
      <c r="AD1801">
        <v>3.1181401766586094</v>
      </c>
      <c r="AE1801">
        <v>3.1122865586929138</v>
      </c>
      <c r="AF1801">
        <v>0.47613641023254438</v>
      </c>
      <c r="AG1801">
        <v>0.69457660976410018</v>
      </c>
      <c r="AH1801">
        <v>0.37084145167541466</v>
      </c>
      <c r="AI1801">
        <v>0.4181475541305541</v>
      </c>
      <c r="AJ1801">
        <v>17.854447762474017</v>
      </c>
      <c r="AK1801">
        <v>16.822346211990446</v>
      </c>
      <c r="AL1801">
        <v>7.6652008819580084E-4</v>
      </c>
      <c r="AM1801">
        <v>0.25711303298187127</v>
      </c>
      <c r="AN1801">
        <f>V1801+X1801+Z1801+AB1801+AD1801+AF1801+AH1801+AJ1801+AL1801</f>
        <v>22.07283910327142</v>
      </c>
      <c r="AO1801">
        <f>W1801+Y1801+AA1801+AC1801+AE1801+AG1801+AI1801+AK1801+AM1801</f>
        <v>22.072839103271555</v>
      </c>
      <c r="AP1801">
        <f>AN1801/R1801</f>
        <v>1.0000000000024187</v>
      </c>
      <c r="AQ1801">
        <f>AO1801/R1801</f>
        <v>1.0000000000024249</v>
      </c>
    </row>
    <row r="1802" spans="1:43" x14ac:dyDescent="0.4">
      <c r="A1802" t="s">
        <v>7499</v>
      </c>
      <c r="B1802" t="s">
        <v>7500</v>
      </c>
      <c r="C1802" t="s">
        <v>124</v>
      </c>
      <c r="D1802" t="s">
        <v>356</v>
      </c>
      <c r="E1802" t="s">
        <v>357</v>
      </c>
      <c r="F1802">
        <v>2020</v>
      </c>
      <c r="G1802">
        <v>6</v>
      </c>
      <c r="H1802">
        <v>29</v>
      </c>
      <c r="I1802" s="1">
        <v>44011</v>
      </c>
      <c r="J1802">
        <v>2020</v>
      </c>
      <c r="K1802">
        <v>7</v>
      </c>
      <c r="L1802">
        <v>5</v>
      </c>
      <c r="M1802" s="1">
        <v>44017</v>
      </c>
      <c r="N1802" s="1">
        <v>43831</v>
      </c>
      <c r="O1802" s="1">
        <v>44011</v>
      </c>
      <c r="P1802" s="1">
        <v>44017</v>
      </c>
      <c r="Q1802" s="1">
        <v>43837</v>
      </c>
      <c r="R1802">
        <v>389.25506359168503</v>
      </c>
      <c r="S1802">
        <v>10</v>
      </c>
      <c r="T1802" t="s">
        <v>7501</v>
      </c>
      <c r="U1802" t="s">
        <v>45</v>
      </c>
      <c r="V1802">
        <v>18.374317746276834</v>
      </c>
      <c r="W1802">
        <v>13.498102682746874</v>
      </c>
      <c r="X1802">
        <v>77.340422342647756</v>
      </c>
      <c r="Y1802">
        <v>104.70279177423862</v>
      </c>
      <c r="Z1802">
        <v>9.3932321956481939</v>
      </c>
      <c r="AA1802">
        <v>6.683207318279254</v>
      </c>
      <c r="AB1802">
        <v>3.2955707379531876</v>
      </c>
      <c r="AC1802">
        <v>1.3133160621490492</v>
      </c>
      <c r="AD1802">
        <v>84.437035482578736</v>
      </c>
      <c r="AE1802">
        <v>75.868005616890315</v>
      </c>
      <c r="AF1802">
        <v>4.8815021623115511</v>
      </c>
      <c r="AG1802">
        <v>1.3847045373077391</v>
      </c>
      <c r="AH1802">
        <v>184.49100249426439</v>
      </c>
      <c r="AI1802">
        <v>180.52385791921353</v>
      </c>
      <c r="AJ1802">
        <v>6.8816314948959469</v>
      </c>
      <c r="AK1802">
        <v>5.2588501204986642</v>
      </c>
      <c r="AL1802">
        <v>0.16034893605804484</v>
      </c>
      <c r="AM1802">
        <v>2.2227561309814452E-2</v>
      </c>
      <c r="AN1802">
        <f>V1802+X1802+Z1802+AB1802+AD1802+AF1802+AH1802+AJ1802+AL1802</f>
        <v>389.2550635926346</v>
      </c>
      <c r="AO1802">
        <f>W1802+Y1802+AA1802+AC1802+AE1802+AG1802+AI1802+AK1802+AM1802</f>
        <v>389.25506359263386</v>
      </c>
      <c r="AP1802">
        <f>AN1802/R1802</f>
        <v>1.0000000000024394</v>
      </c>
      <c r="AQ1802">
        <f>AO1802/R1802</f>
        <v>1.0000000000024376</v>
      </c>
    </row>
    <row r="1803" spans="1:43" x14ac:dyDescent="0.4">
      <c r="A1803" t="s">
        <v>2404</v>
      </c>
      <c r="B1803" t="s">
        <v>2405</v>
      </c>
      <c r="C1803" t="s">
        <v>48</v>
      </c>
      <c r="D1803" t="s">
        <v>49</v>
      </c>
      <c r="E1803" t="s">
        <v>50</v>
      </c>
      <c r="F1803">
        <v>2017</v>
      </c>
      <c r="G1803">
        <v>6</v>
      </c>
      <c r="H1803">
        <v>8</v>
      </c>
      <c r="I1803" s="1">
        <v>42894</v>
      </c>
      <c r="J1803">
        <v>2017</v>
      </c>
      <c r="K1803">
        <v>6</v>
      </c>
      <c r="L1803">
        <v>12</v>
      </c>
      <c r="M1803" s="1">
        <v>42898</v>
      </c>
      <c r="N1803" s="1">
        <v>42714</v>
      </c>
      <c r="O1803" s="1">
        <v>42894</v>
      </c>
      <c r="P1803" s="1">
        <v>42898</v>
      </c>
      <c r="Q1803" s="1">
        <v>42718</v>
      </c>
      <c r="R1803">
        <v>1078.1943360016101</v>
      </c>
      <c r="S1803">
        <v>10</v>
      </c>
      <c r="T1803" t="s">
        <v>151</v>
      </c>
      <c r="U1803" t="s">
        <v>45</v>
      </c>
      <c r="V1803">
        <v>114.6300336984862</v>
      </c>
      <c r="W1803">
        <v>36.68374176808927</v>
      </c>
      <c r="X1803">
        <v>34.418896223121543</v>
      </c>
      <c r="Y1803">
        <v>46.984415896827748</v>
      </c>
      <c r="Z1803">
        <v>169.84692420190481</v>
      </c>
      <c r="AA1803">
        <v>15.972039404357924</v>
      </c>
      <c r="AB1803">
        <v>39.720128473510663</v>
      </c>
      <c r="AC1803">
        <v>3.5122587051544163</v>
      </c>
      <c r="AD1803">
        <v>699.8310659198977</v>
      </c>
      <c r="AE1803">
        <v>953.7147597253977</v>
      </c>
      <c r="AF1803">
        <v>4.4186458812027007</v>
      </c>
      <c r="AG1803">
        <v>3.9751695318832407</v>
      </c>
      <c r="AH1803">
        <v>11.113919304443355</v>
      </c>
      <c r="AI1803">
        <v>14.25289926960755</v>
      </c>
      <c r="AJ1803">
        <v>4.0429996018600391</v>
      </c>
      <c r="AK1803">
        <v>3.0944866711425782</v>
      </c>
      <c r="AL1803">
        <v>0.17172269982147215</v>
      </c>
      <c r="AM1803">
        <v>4.56503179168701E-3</v>
      </c>
      <c r="AN1803">
        <f>V1803+X1803+Z1803+AB1803+AD1803+AF1803+AH1803+AJ1803+AL1803</f>
        <v>1078.1943360042483</v>
      </c>
      <c r="AO1803">
        <f>W1803+Y1803+AA1803+AC1803+AE1803+AG1803+AI1803+AK1803+AM1803</f>
        <v>1078.1943360042521</v>
      </c>
      <c r="AP1803">
        <f>AN1803/R1803</f>
        <v>1.0000000000024469</v>
      </c>
      <c r="AQ1803">
        <f>AO1803/R1803</f>
        <v>1.0000000000024505</v>
      </c>
    </row>
    <row r="1804" spans="1:43" x14ac:dyDescent="0.4">
      <c r="A1804" t="s">
        <v>10700</v>
      </c>
      <c r="B1804" t="s">
        <v>10701</v>
      </c>
      <c r="C1804" t="s">
        <v>154</v>
      </c>
      <c r="D1804" t="s">
        <v>715</v>
      </c>
      <c r="E1804" t="s">
        <v>716</v>
      </c>
      <c r="F1804">
        <v>2022</v>
      </c>
      <c r="G1804">
        <v>1</v>
      </c>
      <c r="H1804">
        <v>8</v>
      </c>
      <c r="I1804" s="1">
        <v>44569</v>
      </c>
      <c r="J1804">
        <v>2022</v>
      </c>
      <c r="K1804">
        <v>1</v>
      </c>
      <c r="L1804">
        <v>9</v>
      </c>
      <c r="M1804" s="1">
        <v>44570</v>
      </c>
      <c r="N1804" s="1">
        <v>44389</v>
      </c>
      <c r="O1804" s="1">
        <v>44569</v>
      </c>
      <c r="P1804" s="1">
        <v>44570</v>
      </c>
      <c r="Q1804" s="1">
        <v>44390</v>
      </c>
      <c r="R1804">
        <v>6.2177092350234719</v>
      </c>
      <c r="S1804">
        <v>10</v>
      </c>
      <c r="T1804" t="s">
        <v>5336</v>
      </c>
      <c r="U1804" t="s">
        <v>45</v>
      </c>
      <c r="V1804">
        <v>0.29899402357482907</v>
      </c>
      <c r="W1804">
        <v>0.95971759381866395</v>
      </c>
      <c r="X1804">
        <v>0.37992911530303941</v>
      </c>
      <c r="Y1804">
        <v>0.84289229724884052</v>
      </c>
      <c r="Z1804">
        <v>0.97303399385070899</v>
      </c>
      <c r="AA1804">
        <v>1.3961652458801268</v>
      </c>
      <c r="AB1804">
        <v>5.4385114059448247E-3</v>
      </c>
      <c r="AC1804">
        <v>1.8197586730957033E-2</v>
      </c>
      <c r="AD1804">
        <v>3.1631771107254187</v>
      </c>
      <c r="AE1804">
        <v>1.9442145131759556</v>
      </c>
      <c r="AF1804">
        <v>0.74618857727813759</v>
      </c>
      <c r="AG1804">
        <v>0.4001209216079713</v>
      </c>
      <c r="AH1804">
        <v>0.57443343650054857</v>
      </c>
      <c r="AI1804">
        <v>0.65386335325622513</v>
      </c>
      <c r="AJ1804">
        <v>7.6514466400146544E-2</v>
      </c>
      <c r="AK1804">
        <v>2.537723320007324E-3</v>
      </c>
      <c r="AL1804">
        <v>0</v>
      </c>
      <c r="AM1804">
        <v>0</v>
      </c>
      <c r="AN1804">
        <f>V1804+X1804+Z1804+AB1804+AD1804+AF1804+AH1804+AJ1804+AL1804</f>
        <v>6.2177092350387735</v>
      </c>
      <c r="AO1804">
        <f>W1804+Y1804+AA1804+AC1804+AE1804+AG1804+AI1804+AK1804+AM1804</f>
        <v>6.2177092350387486</v>
      </c>
      <c r="AP1804">
        <f>AN1804/R1804</f>
        <v>1.0000000000024609</v>
      </c>
      <c r="AQ1804">
        <f>AO1804/R1804</f>
        <v>1.0000000000024569</v>
      </c>
    </row>
    <row r="1805" spans="1:43" x14ac:dyDescent="0.4">
      <c r="A1805" t="s">
        <v>10598</v>
      </c>
      <c r="B1805" t="s">
        <v>10599</v>
      </c>
      <c r="C1805" t="s">
        <v>41</v>
      </c>
      <c r="D1805" t="s">
        <v>42</v>
      </c>
      <c r="E1805" t="s">
        <v>43</v>
      </c>
      <c r="F1805">
        <v>2021</v>
      </c>
      <c r="G1805">
        <v>11</v>
      </c>
      <c r="H1805">
        <v>15</v>
      </c>
      <c r="I1805" s="1">
        <v>44515</v>
      </c>
      <c r="J1805">
        <v>2022</v>
      </c>
      <c r="K1805">
        <v>1</v>
      </c>
      <c r="L1805">
        <v>16</v>
      </c>
      <c r="M1805" s="1">
        <v>44577</v>
      </c>
      <c r="N1805" s="1">
        <v>44335</v>
      </c>
      <c r="O1805" s="1">
        <v>44515</v>
      </c>
      <c r="P1805" s="1">
        <v>44577</v>
      </c>
      <c r="Q1805" s="1">
        <v>44397</v>
      </c>
      <c r="R1805">
        <v>2087.5888555563415</v>
      </c>
      <c r="S1805">
        <v>10</v>
      </c>
      <c r="T1805" t="s">
        <v>10600</v>
      </c>
      <c r="U1805" t="s">
        <v>45</v>
      </c>
      <c r="V1805">
        <v>134.57409559452825</v>
      </c>
      <c r="W1805">
        <v>234.45339314086897</v>
      </c>
      <c r="X1805">
        <v>445.32627823229166</v>
      </c>
      <c r="Y1805">
        <v>614.26836530125695</v>
      </c>
      <c r="Z1805">
        <v>411.35657397426968</v>
      </c>
      <c r="AA1805">
        <v>405.78605388559259</v>
      </c>
      <c r="AB1805">
        <v>33.515850117431647</v>
      </c>
      <c r="AC1805">
        <v>83.375796215125604</v>
      </c>
      <c r="AD1805">
        <v>262.23697842589564</v>
      </c>
      <c r="AE1805">
        <v>205.53002845721571</v>
      </c>
      <c r="AF1805">
        <v>719.12542465657123</v>
      </c>
      <c r="AG1805">
        <v>490.0271936488794</v>
      </c>
      <c r="AH1805">
        <v>0.89643779744720431</v>
      </c>
      <c r="AI1805">
        <v>1.0753469648971559</v>
      </c>
      <c r="AJ1805">
        <v>80.543773965972832</v>
      </c>
      <c r="AK1805">
        <v>53.034833412765444</v>
      </c>
      <c r="AL1805">
        <v>1.3442797096252445E-2</v>
      </c>
      <c r="AM1805">
        <v>3.7844534896850537E-2</v>
      </c>
      <c r="AN1805">
        <f>V1805+X1805+Z1805+AB1805+AD1805+AF1805+AH1805+AJ1805+AL1805</f>
        <v>2087.5888555615043</v>
      </c>
      <c r="AO1805">
        <f>W1805+Y1805+AA1805+AC1805+AE1805+AG1805+AI1805+AK1805+AM1805</f>
        <v>2087.5888555614983</v>
      </c>
      <c r="AP1805">
        <f>AN1805/R1805</f>
        <v>1.0000000000024731</v>
      </c>
      <c r="AQ1805">
        <f>AO1805/R1805</f>
        <v>1.0000000000024702</v>
      </c>
    </row>
    <row r="1806" spans="1:43" x14ac:dyDescent="0.4">
      <c r="A1806" t="s">
        <v>8907</v>
      </c>
      <c r="B1806" t="s">
        <v>8908</v>
      </c>
      <c r="C1806" t="s">
        <v>154</v>
      </c>
      <c r="D1806" t="s">
        <v>155</v>
      </c>
      <c r="E1806" t="s">
        <v>3844</v>
      </c>
      <c r="F1806">
        <v>2021</v>
      </c>
      <c r="G1806">
        <v>5</v>
      </c>
      <c r="H1806">
        <v>1</v>
      </c>
      <c r="I1806" s="1">
        <v>44317</v>
      </c>
      <c r="J1806">
        <v>2021</v>
      </c>
      <c r="K1806">
        <v>5</v>
      </c>
      <c r="L1806">
        <v>31</v>
      </c>
      <c r="M1806" s="1">
        <v>44347</v>
      </c>
      <c r="N1806" s="1">
        <v>44137</v>
      </c>
      <c r="O1806" s="1">
        <v>44317</v>
      </c>
      <c r="P1806" s="1">
        <v>44347</v>
      </c>
      <c r="Q1806" s="1">
        <v>44167</v>
      </c>
      <c r="R1806">
        <v>1057.1731237212832</v>
      </c>
      <c r="S1806">
        <v>10</v>
      </c>
      <c r="T1806" t="s">
        <v>7189</v>
      </c>
      <c r="U1806" t="s">
        <v>45</v>
      </c>
      <c r="V1806">
        <v>5.2013556900024427E-3</v>
      </c>
      <c r="W1806">
        <v>0</v>
      </c>
      <c r="X1806">
        <v>2.9496746665954598E-2</v>
      </c>
      <c r="Y1806">
        <v>6.6874416282653795E-2</v>
      </c>
      <c r="Z1806">
        <v>0</v>
      </c>
      <c r="AA1806">
        <v>0</v>
      </c>
      <c r="AB1806">
        <v>0</v>
      </c>
      <c r="AC1806">
        <v>0</v>
      </c>
      <c r="AD1806">
        <v>48.21839552596294</v>
      </c>
      <c r="AE1806">
        <v>9.7189148094100624</v>
      </c>
      <c r="AF1806">
        <v>21.44773324942766</v>
      </c>
      <c r="AG1806">
        <v>28.136280363525316</v>
      </c>
      <c r="AH1806">
        <v>1.1744347038955629</v>
      </c>
      <c r="AI1806">
        <v>1.138680808197011</v>
      </c>
      <c r="AJ1806">
        <v>986.29786214226272</v>
      </c>
      <c r="AK1806">
        <v>1018.1123733264886</v>
      </c>
      <c r="AL1806">
        <v>0</v>
      </c>
      <c r="AM1806">
        <v>0</v>
      </c>
      <c r="AN1806">
        <f>V1806+X1806+Z1806+AB1806+AD1806+AF1806+AH1806+AJ1806+AL1806</f>
        <v>1057.1731237239048</v>
      </c>
      <c r="AO1806">
        <f>W1806+Y1806+AA1806+AC1806+AE1806+AG1806+AI1806+AK1806+AM1806</f>
        <v>1057.1731237239037</v>
      </c>
      <c r="AP1806">
        <f>AN1806/R1806</f>
        <v>1.0000000000024798</v>
      </c>
      <c r="AQ1806">
        <f>AO1806/R1806</f>
        <v>1.0000000000024787</v>
      </c>
    </row>
    <row r="1807" spans="1:43" x14ac:dyDescent="0.4">
      <c r="A1807" t="s">
        <v>5873</v>
      </c>
      <c r="B1807" t="s">
        <v>5874</v>
      </c>
      <c r="C1807" t="s">
        <v>48</v>
      </c>
      <c r="D1807" t="s">
        <v>510</v>
      </c>
      <c r="E1807" t="s">
        <v>2294</v>
      </c>
      <c r="F1807">
        <v>2019</v>
      </c>
      <c r="G1807">
        <v>7</v>
      </c>
      <c r="H1807">
        <v>16</v>
      </c>
      <c r="I1807" s="1">
        <v>43662</v>
      </c>
      <c r="J1807">
        <v>2019</v>
      </c>
      <c r="K1807">
        <v>7</v>
      </c>
      <c r="L1807">
        <v>28</v>
      </c>
      <c r="M1807" s="1">
        <v>43674</v>
      </c>
      <c r="N1807" s="1">
        <v>43482</v>
      </c>
      <c r="O1807" s="1">
        <v>43662</v>
      </c>
      <c r="P1807" s="1">
        <v>43674</v>
      </c>
      <c r="Q1807" s="1">
        <v>43494</v>
      </c>
      <c r="R1807">
        <v>2357.5786342854285</v>
      </c>
      <c r="S1807">
        <v>10</v>
      </c>
      <c r="T1807" t="s">
        <v>2295</v>
      </c>
      <c r="U1807" t="s">
        <v>45</v>
      </c>
      <c r="V1807">
        <v>12.07299108291622</v>
      </c>
      <c r="W1807">
        <v>46.777104954916112</v>
      </c>
      <c r="X1807">
        <v>8.1112869705200194E-2</v>
      </c>
      <c r="Y1807">
        <v>1.4327748322982783</v>
      </c>
      <c r="Z1807">
        <v>0.24498367936706378</v>
      </c>
      <c r="AA1807">
        <v>7.540860003341523</v>
      </c>
      <c r="AB1807">
        <v>0.5104013644714358</v>
      </c>
      <c r="AC1807">
        <v>9.4260545300139071</v>
      </c>
      <c r="AD1807">
        <v>147.0846328444799</v>
      </c>
      <c r="AE1807">
        <v>618.49533831671226</v>
      </c>
      <c r="AF1807">
        <v>1.1403357357788082</v>
      </c>
      <c r="AG1807">
        <v>29.070926710563956</v>
      </c>
      <c r="AH1807">
        <v>0.56748855198669401</v>
      </c>
      <c r="AI1807">
        <v>7.6369311507949895</v>
      </c>
      <c r="AJ1807">
        <v>2195.8754354640091</v>
      </c>
      <c r="AK1807">
        <v>1637.1909095641977</v>
      </c>
      <c r="AL1807">
        <v>1.25269856262207E-3</v>
      </c>
      <c r="AM1807">
        <v>7.734228454589845E-3</v>
      </c>
      <c r="AN1807">
        <f>V1807+X1807+Z1807+AB1807+AD1807+AF1807+AH1807+AJ1807+AL1807</f>
        <v>2357.578634291277</v>
      </c>
      <c r="AO1807">
        <f>W1807+Y1807+AA1807+AC1807+AE1807+AG1807+AI1807+AK1807+AM1807</f>
        <v>2357.5786342912929</v>
      </c>
      <c r="AP1807">
        <f>AN1807/R1807</f>
        <v>1.0000000000024807</v>
      </c>
      <c r="AQ1807">
        <f>AO1807/R1807</f>
        <v>1.0000000000024876</v>
      </c>
    </row>
    <row r="1808" spans="1:43" x14ac:dyDescent="0.4">
      <c r="A1808" t="s">
        <v>2662</v>
      </c>
      <c r="B1808" t="s">
        <v>2663</v>
      </c>
      <c r="C1808" t="s">
        <v>48</v>
      </c>
      <c r="D1808" t="s">
        <v>60</v>
      </c>
      <c r="E1808" t="s">
        <v>435</v>
      </c>
      <c r="F1808">
        <v>2017</v>
      </c>
      <c r="G1808">
        <v>7</v>
      </c>
      <c r="H1808">
        <v>2</v>
      </c>
      <c r="I1808" s="1">
        <v>42918</v>
      </c>
      <c r="J1808">
        <v>2017</v>
      </c>
      <c r="K1808">
        <v>7</v>
      </c>
      <c r="L1808">
        <v>25</v>
      </c>
      <c r="M1808" s="1">
        <v>42941</v>
      </c>
      <c r="N1808" s="1">
        <v>42738</v>
      </c>
      <c r="O1808" s="1">
        <v>42918</v>
      </c>
      <c r="P1808" s="1">
        <v>42941</v>
      </c>
      <c r="Q1808" s="1">
        <v>42761</v>
      </c>
      <c r="R1808">
        <v>104.18828744409144</v>
      </c>
      <c r="S1808">
        <v>10</v>
      </c>
      <c r="T1808" t="s">
        <v>2664</v>
      </c>
      <c r="U1808" t="s">
        <v>45</v>
      </c>
      <c r="V1808">
        <v>3.0002091262130648</v>
      </c>
      <c r="W1808">
        <v>3.8020277850112865</v>
      </c>
      <c r="X1808">
        <v>19.078740530845629</v>
      </c>
      <c r="Y1808">
        <v>34.952768470810049</v>
      </c>
      <c r="Z1808">
        <v>47.901737998572855</v>
      </c>
      <c r="AA1808">
        <v>21.419938009880102</v>
      </c>
      <c r="AB1808">
        <v>3.0340751310653666</v>
      </c>
      <c r="AC1808">
        <v>2.6874008198623689</v>
      </c>
      <c r="AD1808">
        <v>10.160045621498076</v>
      </c>
      <c r="AE1808">
        <v>13.772244018890364</v>
      </c>
      <c r="AF1808">
        <v>19.849976775230285</v>
      </c>
      <c r="AG1808">
        <v>26.288316409744048</v>
      </c>
      <c r="AH1808">
        <v>0.93179883249664375</v>
      </c>
      <c r="AI1808">
        <v>1.0351964198379524</v>
      </c>
      <c r="AJ1808">
        <v>0.23170342842864977</v>
      </c>
      <c r="AK1808">
        <v>0.21790572917938203</v>
      </c>
      <c r="AL1808">
        <v>0</v>
      </c>
      <c r="AM1808">
        <v>1.2489781135559083E-2</v>
      </c>
      <c r="AN1808">
        <f>V1808+X1808+Z1808+AB1808+AD1808+AF1808+AH1808+AJ1808+AL1808</f>
        <v>104.18828744435056</v>
      </c>
      <c r="AO1808">
        <f>W1808+Y1808+AA1808+AC1808+AE1808+AG1808+AI1808+AK1808+AM1808</f>
        <v>104.1882874443511</v>
      </c>
      <c r="AP1808">
        <f>AN1808/R1808</f>
        <v>1.0000000000024871</v>
      </c>
      <c r="AQ1808">
        <f>AO1808/R1808</f>
        <v>1.0000000000024922</v>
      </c>
    </row>
    <row r="1809" spans="1:43" x14ac:dyDescent="0.4">
      <c r="A1809" t="s">
        <v>9201</v>
      </c>
      <c r="B1809" t="s">
        <v>9202</v>
      </c>
      <c r="C1809" t="s">
        <v>48</v>
      </c>
      <c r="D1809" t="s">
        <v>510</v>
      </c>
      <c r="E1809" t="s">
        <v>511</v>
      </c>
      <c r="F1809">
        <v>2021</v>
      </c>
      <c r="G1809">
        <v>6</v>
      </c>
      <c r="H1809">
        <v>1</v>
      </c>
      <c r="I1809" s="1">
        <v>44348</v>
      </c>
      <c r="J1809">
        <v>2021</v>
      </c>
      <c r="K1809">
        <v>6</v>
      </c>
      <c r="L1809">
        <v>30</v>
      </c>
      <c r="M1809" s="1">
        <v>44377</v>
      </c>
      <c r="N1809" s="1">
        <v>44168</v>
      </c>
      <c r="O1809" s="1">
        <v>44348</v>
      </c>
      <c r="P1809" s="1">
        <v>44377</v>
      </c>
      <c r="Q1809" s="1">
        <v>44197</v>
      </c>
      <c r="R1809">
        <v>7418.2634950420215</v>
      </c>
      <c r="S1809">
        <v>10</v>
      </c>
      <c r="T1809" t="s">
        <v>2860</v>
      </c>
      <c r="U1809" t="s">
        <v>45</v>
      </c>
      <c r="V1809">
        <v>770.39033716999791</v>
      </c>
      <c r="W1809">
        <v>1866.3697284664768</v>
      </c>
      <c r="X1809">
        <v>143.83280307875103</v>
      </c>
      <c r="Y1809">
        <v>849.64135453954611</v>
      </c>
      <c r="Z1809">
        <v>13.028666564224228</v>
      </c>
      <c r="AA1809">
        <v>63.714099553131163</v>
      </c>
      <c r="AB1809">
        <v>26.008132459472655</v>
      </c>
      <c r="AC1809">
        <v>316.53947700906571</v>
      </c>
      <c r="AD1809">
        <v>5196.7507978988242</v>
      </c>
      <c r="AE1809">
        <v>3405.0321962354501</v>
      </c>
      <c r="AF1809">
        <v>47.257631906120345</v>
      </c>
      <c r="AG1809">
        <v>70.649526181228623</v>
      </c>
      <c r="AH1809">
        <v>321.00322052771747</v>
      </c>
      <c r="AI1809">
        <v>235.92099387009418</v>
      </c>
      <c r="AJ1809">
        <v>899.82202438097784</v>
      </c>
      <c r="AK1809">
        <v>608.29834956370485</v>
      </c>
      <c r="AL1809">
        <v>0.16988107451629642</v>
      </c>
      <c r="AM1809">
        <v>2.0977696419219969</v>
      </c>
      <c r="AN1809">
        <f>V1809+X1809+Z1809+AB1809+AD1809+AF1809+AH1809+AJ1809+AL1809</f>
        <v>7418.2634950606025</v>
      </c>
      <c r="AO1809">
        <f>W1809+Y1809+AA1809+AC1809+AE1809+AG1809+AI1809+AK1809+AM1809</f>
        <v>7418.2634950606198</v>
      </c>
      <c r="AP1809">
        <f>AN1809/R1809</f>
        <v>1.0000000000025047</v>
      </c>
      <c r="AQ1809">
        <f>AO1809/R1809</f>
        <v>1.0000000000025071</v>
      </c>
    </row>
    <row r="1810" spans="1:43" x14ac:dyDescent="0.4">
      <c r="A1810" t="s">
        <v>7871</v>
      </c>
      <c r="B1810" t="s">
        <v>7872</v>
      </c>
      <c r="C1810" t="s">
        <v>154</v>
      </c>
      <c r="D1810" t="s">
        <v>569</v>
      </c>
      <c r="E1810" t="s">
        <v>6280</v>
      </c>
      <c r="F1810">
        <v>2020</v>
      </c>
      <c r="G1810">
        <v>9</v>
      </c>
      <c r="H1810">
        <v>5</v>
      </c>
      <c r="I1810" s="1">
        <v>44079</v>
      </c>
      <c r="J1810">
        <v>2020</v>
      </c>
      <c r="K1810">
        <v>9</v>
      </c>
      <c r="L1810">
        <v>6</v>
      </c>
      <c r="M1810" s="1">
        <v>44080</v>
      </c>
      <c r="N1810" s="1">
        <v>43899</v>
      </c>
      <c r="O1810" s="1">
        <v>44079</v>
      </c>
      <c r="P1810" s="1">
        <v>44080</v>
      </c>
      <c r="Q1810" s="1">
        <v>43900</v>
      </c>
      <c r="R1810">
        <v>9.1058630364073991</v>
      </c>
      <c r="S1810">
        <v>10</v>
      </c>
      <c r="T1810" t="s">
        <v>7873</v>
      </c>
      <c r="U1810" t="s">
        <v>45</v>
      </c>
      <c r="V1810">
        <v>1.4391615174865686</v>
      </c>
      <c r="W1810">
        <v>2.109918060379024</v>
      </c>
      <c r="X1810">
        <v>0.25437099386596707</v>
      </c>
      <c r="Y1810">
        <v>2.7086763569030823</v>
      </c>
      <c r="Z1810">
        <v>0.23399299618530298</v>
      </c>
      <c r="AA1810">
        <v>3.8163167404174844E-2</v>
      </c>
      <c r="AB1810">
        <v>0.60174688246917707</v>
      </c>
      <c r="AC1810">
        <v>1.7416975535812362</v>
      </c>
      <c r="AD1810">
        <v>2.02356799166107</v>
      </c>
      <c r="AE1810">
        <v>0.19155145759582498</v>
      </c>
      <c r="AF1810">
        <v>3.5206688790893557</v>
      </c>
      <c r="AG1810">
        <v>2.2954220121231064</v>
      </c>
      <c r="AH1810">
        <v>1.3661834915161139E-2</v>
      </c>
      <c r="AI1810">
        <v>1.3952511940002448E-2</v>
      </c>
      <c r="AJ1810">
        <v>1.0186919407577524</v>
      </c>
      <c r="AK1810">
        <v>6.4819165039062491E-3</v>
      </c>
      <c r="AL1810">
        <v>0</v>
      </c>
      <c r="AM1810">
        <v>0</v>
      </c>
      <c r="AN1810">
        <f>V1810+X1810+Z1810+AB1810+AD1810+AF1810+AH1810+AJ1810+AL1810</f>
        <v>9.105863036430355</v>
      </c>
      <c r="AO1810">
        <f>W1810+Y1810+AA1810+AC1810+AE1810+AG1810+AI1810+AK1810+AM1810</f>
        <v>9.1058630364303585</v>
      </c>
      <c r="AP1810">
        <f>AN1810/R1810</f>
        <v>1.0000000000025211</v>
      </c>
      <c r="AQ1810">
        <f>AO1810/R1810</f>
        <v>1.0000000000025213</v>
      </c>
    </row>
    <row r="1811" spans="1:43" x14ac:dyDescent="0.4">
      <c r="A1811" t="s">
        <v>11044</v>
      </c>
      <c r="B1811" t="s">
        <v>11045</v>
      </c>
      <c r="C1811" t="s">
        <v>48</v>
      </c>
      <c r="D1811" t="s">
        <v>510</v>
      </c>
      <c r="E1811" t="s">
        <v>2531</v>
      </c>
      <c r="F1811">
        <v>2022</v>
      </c>
      <c r="G1811">
        <v>6</v>
      </c>
      <c r="H1811">
        <v>30</v>
      </c>
      <c r="I1811" s="1">
        <v>44742</v>
      </c>
      <c r="J1811">
        <v>2022</v>
      </c>
      <c r="K1811">
        <v>7</v>
      </c>
      <c r="L1811">
        <v>11</v>
      </c>
      <c r="M1811" s="1">
        <v>44753</v>
      </c>
      <c r="N1811" s="1">
        <v>44562</v>
      </c>
      <c r="O1811" s="1">
        <v>44742</v>
      </c>
      <c r="P1811" s="1">
        <v>44753</v>
      </c>
      <c r="Q1811" s="1">
        <v>44573</v>
      </c>
      <c r="R1811">
        <v>5.9886461190643878</v>
      </c>
      <c r="S1811">
        <v>10</v>
      </c>
      <c r="T1811" t="s">
        <v>9067</v>
      </c>
      <c r="U1811" t="s">
        <v>45</v>
      </c>
      <c r="V1811">
        <v>2.6020179471664062</v>
      </c>
      <c r="W1811">
        <v>3.1803453870086149</v>
      </c>
      <c r="X1811">
        <v>1.1321174583435061E-2</v>
      </c>
      <c r="Y1811">
        <v>4.5040432762145977E-2</v>
      </c>
      <c r="Z1811">
        <v>2.9535615692138678E-3</v>
      </c>
      <c r="AA1811">
        <v>3.0349233779907231E-3</v>
      </c>
      <c r="AB1811">
        <v>1.3703800552368164E-2</v>
      </c>
      <c r="AC1811">
        <v>3.3652574485778707E-2</v>
      </c>
      <c r="AD1811">
        <v>1.0390710880584733</v>
      </c>
      <c r="AE1811">
        <v>0.88348984882354631</v>
      </c>
      <c r="AF1811">
        <v>6.146091848754872E-2</v>
      </c>
      <c r="AG1811">
        <v>8.3242270042419519E-2</v>
      </c>
      <c r="AH1811">
        <v>0.17510247354125971</v>
      </c>
      <c r="AI1811">
        <v>0.32363881117248511</v>
      </c>
      <c r="AJ1811">
        <v>2.0830151551208531</v>
      </c>
      <c r="AK1811">
        <v>1.4362018714065568</v>
      </c>
      <c r="AL1811">
        <v>0</v>
      </c>
      <c r="AM1811">
        <v>0</v>
      </c>
      <c r="AN1811">
        <f>V1811+X1811+Z1811+AB1811+AD1811+AF1811+AH1811+AJ1811+AL1811</f>
        <v>5.9886461190795579</v>
      </c>
      <c r="AO1811">
        <f>W1811+Y1811+AA1811+AC1811+AE1811+AG1811+AI1811+AK1811+AM1811</f>
        <v>5.9886461190795384</v>
      </c>
      <c r="AP1811">
        <f>AN1811/R1811</f>
        <v>1.0000000000025331</v>
      </c>
      <c r="AQ1811">
        <f>AO1811/R1811</f>
        <v>1.00000000000253</v>
      </c>
    </row>
    <row r="1812" spans="1:43" x14ac:dyDescent="0.4">
      <c r="A1812" t="s">
        <v>1611</v>
      </c>
      <c r="B1812" t="s">
        <v>1612</v>
      </c>
      <c r="C1812" t="s">
        <v>41</v>
      </c>
      <c r="D1812" t="s">
        <v>234</v>
      </c>
      <c r="E1812" t="s">
        <v>1589</v>
      </c>
      <c r="F1812">
        <v>2017</v>
      </c>
      <c r="G1812">
        <v>5</v>
      </c>
      <c r="H1812">
        <v>5</v>
      </c>
      <c r="I1812" s="1">
        <v>42860</v>
      </c>
      <c r="J1812">
        <v>2017</v>
      </c>
      <c r="K1812">
        <v>5</v>
      </c>
      <c r="L1812">
        <v>20</v>
      </c>
      <c r="M1812" s="1">
        <v>42875</v>
      </c>
      <c r="N1812" s="1">
        <v>42680</v>
      </c>
      <c r="O1812" s="1">
        <v>42860</v>
      </c>
      <c r="P1812" s="1">
        <v>42875</v>
      </c>
      <c r="Q1812" s="1">
        <v>42695</v>
      </c>
      <c r="R1812">
        <v>11.710014924675116</v>
      </c>
      <c r="S1812">
        <v>10</v>
      </c>
      <c r="T1812" t="s">
        <v>1609</v>
      </c>
      <c r="U1812" t="s">
        <v>1613</v>
      </c>
      <c r="V1812">
        <v>1.9069727321548433</v>
      </c>
      <c r="W1812">
        <v>2.17529319897461</v>
      </c>
      <c r="X1812">
        <v>2.1966474335861181</v>
      </c>
      <c r="Y1812">
        <v>7.741857942169224</v>
      </c>
      <c r="Z1812">
        <v>0.30148637161254871</v>
      </c>
      <c r="AA1812">
        <v>1.1052661023483283</v>
      </c>
      <c r="AB1812">
        <v>0.20022561898803704</v>
      </c>
      <c r="AC1812">
        <v>0.43709772617340215</v>
      </c>
      <c r="AD1812">
        <v>0.12357963829040541</v>
      </c>
      <c r="AE1812">
        <v>0.10832811895751947</v>
      </c>
      <c r="AF1812">
        <v>1.4785302381744332</v>
      </c>
      <c r="AG1812">
        <v>0.10803899458312985</v>
      </c>
      <c r="AH1812">
        <v>3.3491125541687018E-2</v>
      </c>
      <c r="AI1812">
        <v>2.1937356086730926E-2</v>
      </c>
      <c r="AJ1812">
        <v>2.9591237498321883</v>
      </c>
      <c r="AK1812">
        <v>1.2195485412597658E-2</v>
      </c>
      <c r="AL1812">
        <v>2.4989294178543187</v>
      </c>
      <c r="AM1812">
        <v>0</v>
      </c>
      <c r="AN1812">
        <f>V1812+X1812+Z1812+AB1812+AD1812+AF1812+AH1812+AJ1812+AL1812</f>
        <v>11.69898632603458</v>
      </c>
      <c r="AO1812">
        <f>W1812+Y1812+AA1812+AC1812+AE1812+AG1812+AI1812+AK1812+AM1812</f>
        <v>11.71001492470554</v>
      </c>
      <c r="AP1812">
        <f>AN1812/R1812</f>
        <v>0.99905819089800674</v>
      </c>
      <c r="AQ1812">
        <f>AO1812/R1812</f>
        <v>1.0000000000025981</v>
      </c>
    </row>
    <row r="1813" spans="1:43" x14ac:dyDescent="0.4">
      <c r="A1813" t="s">
        <v>6891</v>
      </c>
      <c r="B1813" t="s">
        <v>6892</v>
      </c>
      <c r="C1813" t="s">
        <v>48</v>
      </c>
      <c r="D1813" t="s">
        <v>510</v>
      </c>
      <c r="E1813" t="s">
        <v>2294</v>
      </c>
      <c r="F1813">
        <v>2020</v>
      </c>
      <c r="G1813">
        <v>3</v>
      </c>
      <c r="H1813">
        <v>4</v>
      </c>
      <c r="I1813" s="1">
        <v>43894</v>
      </c>
      <c r="J1813">
        <v>2020</v>
      </c>
      <c r="K1813">
        <v>3</v>
      </c>
      <c r="L1813">
        <v>26</v>
      </c>
      <c r="M1813" s="1">
        <v>43916</v>
      </c>
      <c r="N1813" s="1">
        <v>43714</v>
      </c>
      <c r="O1813" s="1">
        <v>43894</v>
      </c>
      <c r="P1813" s="1">
        <v>43916</v>
      </c>
      <c r="Q1813" s="1">
        <v>43736</v>
      </c>
      <c r="R1813">
        <v>864.42818962941124</v>
      </c>
      <c r="S1813">
        <v>10</v>
      </c>
      <c r="T1813" t="s">
        <v>2318</v>
      </c>
      <c r="U1813" t="s">
        <v>45</v>
      </c>
      <c r="V1813">
        <v>46.04901872287752</v>
      </c>
      <c r="W1813">
        <v>48.738493976211622</v>
      </c>
      <c r="X1813">
        <v>41.007995702667273</v>
      </c>
      <c r="Y1813">
        <v>16.199705161476171</v>
      </c>
      <c r="Z1813">
        <v>0.76694391098022574</v>
      </c>
      <c r="AA1813">
        <v>3.147501856002823</v>
      </c>
      <c r="AB1813">
        <v>2.3909242373046879</v>
      </c>
      <c r="AC1813">
        <v>3.3868764901962178</v>
      </c>
      <c r="AD1813">
        <v>431.56469871108163</v>
      </c>
      <c r="AE1813">
        <v>358.02893270597156</v>
      </c>
      <c r="AF1813">
        <v>26.913198409584059</v>
      </c>
      <c r="AG1813">
        <v>33.847175099342358</v>
      </c>
      <c r="AH1813">
        <v>81.604973410659511</v>
      </c>
      <c r="AI1813">
        <v>76.580023640564022</v>
      </c>
      <c r="AJ1813">
        <v>234.07419753925387</v>
      </c>
      <c r="AK1813">
        <v>324.49850162495363</v>
      </c>
      <c r="AL1813">
        <v>5.6238987251281729E-2</v>
      </c>
      <c r="AM1813">
        <v>9.790769424438473E-4</v>
      </c>
      <c r="AN1813">
        <f>V1813+X1813+Z1813+AB1813+AD1813+AF1813+AH1813+AJ1813+AL1813</f>
        <v>864.42818963166008</v>
      </c>
      <c r="AO1813">
        <f>W1813+Y1813+AA1813+AC1813+AE1813+AG1813+AI1813+AK1813+AM1813</f>
        <v>864.42818963166087</v>
      </c>
      <c r="AP1813">
        <f>AN1813/R1813</f>
        <v>1.0000000000026015</v>
      </c>
      <c r="AQ1813">
        <f>AO1813/R1813</f>
        <v>1.0000000000026024</v>
      </c>
    </row>
    <row r="1814" spans="1:43" x14ac:dyDescent="0.4">
      <c r="A1814" t="s">
        <v>6396</v>
      </c>
      <c r="B1814" t="s">
        <v>6397</v>
      </c>
      <c r="C1814" t="s">
        <v>48</v>
      </c>
      <c r="D1814" t="s">
        <v>60</v>
      </c>
      <c r="E1814" t="s">
        <v>110</v>
      </c>
      <c r="F1814">
        <v>2019</v>
      </c>
      <c r="G1814">
        <v>11</v>
      </c>
      <c r="H1814">
        <v>30</v>
      </c>
      <c r="I1814" s="1">
        <v>43799</v>
      </c>
      <c r="J1814">
        <v>2019</v>
      </c>
      <c r="K1814">
        <v>12</v>
      </c>
      <c r="L1814">
        <v>6</v>
      </c>
      <c r="M1814" s="1">
        <v>43805</v>
      </c>
      <c r="N1814" s="1">
        <v>43619</v>
      </c>
      <c r="O1814" s="1">
        <v>43799</v>
      </c>
      <c r="P1814" s="1">
        <v>43805</v>
      </c>
      <c r="Q1814" s="1">
        <v>43625</v>
      </c>
      <c r="R1814">
        <v>48.811450961205935</v>
      </c>
      <c r="S1814">
        <v>10</v>
      </c>
      <c r="T1814" t="s">
        <v>1031</v>
      </c>
      <c r="U1814" t="s">
        <v>1118</v>
      </c>
      <c r="V1814">
        <v>5.016076573883101</v>
      </c>
      <c r="W1814">
        <v>4.3754410883483281</v>
      </c>
      <c r="X1814">
        <v>6.979536876892114</v>
      </c>
      <c r="Y1814">
        <v>5.1274597958449926</v>
      </c>
      <c r="Z1814">
        <v>1.5759133709716768</v>
      </c>
      <c r="AA1814">
        <v>3.5223778576508025</v>
      </c>
      <c r="AB1814">
        <v>0.80937756624603041</v>
      </c>
      <c r="AC1814">
        <v>0.28039740641021804</v>
      </c>
      <c r="AD1814">
        <v>32.412483407685379</v>
      </c>
      <c r="AE1814">
        <v>32.605874962517156</v>
      </c>
      <c r="AF1814">
        <v>1.054949749427796</v>
      </c>
      <c r="AG1814">
        <v>1.7595842351379418</v>
      </c>
      <c r="AH1814">
        <v>0.59336807672882053</v>
      </c>
      <c r="AI1814">
        <v>0.8870362964706423</v>
      </c>
      <c r="AJ1814">
        <v>0.36974533950042754</v>
      </c>
      <c r="AK1814">
        <v>0.25031385923767074</v>
      </c>
      <c r="AL1814">
        <v>0</v>
      </c>
      <c r="AM1814">
        <v>2.9654597167968755E-3</v>
      </c>
      <c r="AN1814">
        <f>V1814+X1814+Z1814+AB1814+AD1814+AF1814+AH1814+AJ1814+AL1814</f>
        <v>48.811450961335346</v>
      </c>
      <c r="AO1814">
        <f>W1814+Y1814+AA1814+AC1814+AE1814+AG1814+AI1814+AK1814+AM1814</f>
        <v>48.81145096133455</v>
      </c>
      <c r="AP1814">
        <f>AN1814/R1814</f>
        <v>1.0000000000026512</v>
      </c>
      <c r="AQ1814">
        <f>AO1814/R1814</f>
        <v>1.000000000002635</v>
      </c>
    </row>
    <row r="1815" spans="1:43" x14ac:dyDescent="0.4">
      <c r="A1815" t="s">
        <v>4511</v>
      </c>
      <c r="B1815" t="s">
        <v>4512</v>
      </c>
      <c r="C1815" t="s">
        <v>41</v>
      </c>
      <c r="D1815" t="s">
        <v>804</v>
      </c>
      <c r="E1815" t="s">
        <v>4510</v>
      </c>
      <c r="F1815">
        <v>2018</v>
      </c>
      <c r="G1815">
        <v>10</v>
      </c>
      <c r="H1815">
        <v>6</v>
      </c>
      <c r="I1815" s="1">
        <v>43379</v>
      </c>
      <c r="J1815">
        <v>2018</v>
      </c>
      <c r="K1815">
        <v>10</v>
      </c>
      <c r="L1815">
        <v>11</v>
      </c>
      <c r="M1815" s="1">
        <v>43384</v>
      </c>
      <c r="N1815" s="1">
        <v>43199</v>
      </c>
      <c r="O1815" s="1">
        <v>43379</v>
      </c>
      <c r="P1815" s="1">
        <v>43384</v>
      </c>
      <c r="Q1815" s="1">
        <v>43204</v>
      </c>
      <c r="R1815">
        <v>5.7254862353440164</v>
      </c>
      <c r="S1815">
        <v>10</v>
      </c>
      <c r="T1815" t="s">
        <v>849</v>
      </c>
      <c r="U1815" t="s">
        <v>45</v>
      </c>
      <c r="V1815">
        <v>3.1952699961623843</v>
      </c>
      <c r="W1815">
        <v>3.3464293785399915</v>
      </c>
      <c r="X1815">
        <v>0.26076575601196261</v>
      </c>
      <c r="Y1815">
        <v>0.3528986418380744</v>
      </c>
      <c r="Z1815">
        <v>0.82343916958618091</v>
      </c>
      <c r="AA1815">
        <v>0.20938729693603558</v>
      </c>
      <c r="AB1815">
        <v>1.0635233635177688</v>
      </c>
      <c r="AC1815">
        <v>0.72098177985381895</v>
      </c>
      <c r="AD1815">
        <v>0.18147682601928722</v>
      </c>
      <c r="AE1815">
        <v>0.50195166184997519</v>
      </c>
      <c r="AF1815">
        <v>9.3696677711486695E-2</v>
      </c>
      <c r="AG1815">
        <v>0.2154665416259765</v>
      </c>
      <c r="AH1815">
        <v>3.800224980163576E-2</v>
      </c>
      <c r="AI1815">
        <v>6.2264119499206544E-2</v>
      </c>
      <c r="AJ1815">
        <v>6.9312196548461963E-2</v>
      </c>
      <c r="AK1815">
        <v>0.31185255408477852</v>
      </c>
      <c r="AL1815">
        <v>0</v>
      </c>
      <c r="AM1815">
        <v>4.254261131286621E-3</v>
      </c>
      <c r="AN1815">
        <f>V1815+X1815+Z1815+AB1815+AD1815+AF1815+AH1815+AJ1815+AL1815</f>
        <v>5.7254862353591687</v>
      </c>
      <c r="AO1815">
        <f>W1815+Y1815+AA1815+AC1815+AE1815+AG1815+AI1815+AK1815+AM1815</f>
        <v>5.7254862353591438</v>
      </c>
      <c r="AP1815">
        <f>AN1815/R1815</f>
        <v>1.0000000000026465</v>
      </c>
      <c r="AQ1815">
        <f>AO1815/R1815</f>
        <v>1.0000000000026421</v>
      </c>
    </row>
    <row r="1816" spans="1:43" x14ac:dyDescent="0.4">
      <c r="A1816" t="s">
        <v>4658</v>
      </c>
      <c r="B1816" t="s">
        <v>4659</v>
      </c>
      <c r="C1816" t="s">
        <v>41</v>
      </c>
      <c r="D1816" t="s">
        <v>234</v>
      </c>
      <c r="E1816" t="s">
        <v>235</v>
      </c>
      <c r="F1816">
        <v>2018</v>
      </c>
      <c r="G1816">
        <v>10</v>
      </c>
      <c r="H1816">
        <v>15</v>
      </c>
      <c r="I1816" s="1">
        <v>43388</v>
      </c>
      <c r="J1816">
        <v>2018</v>
      </c>
      <c r="K1816">
        <v>10</v>
      </c>
      <c r="L1816">
        <v>20</v>
      </c>
      <c r="M1816" s="1">
        <v>43393</v>
      </c>
      <c r="N1816" s="1">
        <v>43208</v>
      </c>
      <c r="O1816" s="1">
        <v>43388</v>
      </c>
      <c r="P1816" s="1">
        <v>43393</v>
      </c>
      <c r="Q1816" s="1">
        <v>43213</v>
      </c>
      <c r="R1816">
        <v>2.8837557938766532</v>
      </c>
      <c r="S1816">
        <v>10</v>
      </c>
      <c r="T1816" t="s">
        <v>236</v>
      </c>
      <c r="U1816" t="s">
        <v>4660</v>
      </c>
      <c r="V1816">
        <v>0.36650444500732421</v>
      </c>
      <c r="W1816">
        <v>1.8295340191802967</v>
      </c>
      <c r="X1816">
        <v>0.115041946182251</v>
      </c>
      <c r="Y1816">
        <v>7.8104510826110862E-2</v>
      </c>
      <c r="Z1816">
        <v>0.1975951766815186</v>
      </c>
      <c r="AA1816">
        <v>3.3154938629150386E-2</v>
      </c>
      <c r="AB1816">
        <v>0.59226456322479026</v>
      </c>
      <c r="AC1816">
        <v>2.0572220001220704E-3</v>
      </c>
      <c r="AD1816">
        <v>0.34803715209960889</v>
      </c>
      <c r="AE1816">
        <v>0.27341110810089087</v>
      </c>
      <c r="AF1816">
        <v>0.86301032841491732</v>
      </c>
      <c r="AG1816">
        <v>9.6932163856506354E-2</v>
      </c>
      <c r="AH1816">
        <v>1.7489832626342766E-2</v>
      </c>
      <c r="AI1816">
        <v>1.4658251068115233E-2</v>
      </c>
      <c r="AJ1816">
        <v>0.38381234964752264</v>
      </c>
      <c r="AK1816">
        <v>0.55590358022308317</v>
      </c>
      <c r="AL1816">
        <v>0</v>
      </c>
      <c r="AM1816">
        <v>0</v>
      </c>
      <c r="AN1816">
        <f>V1816+X1816+Z1816+AB1816+AD1816+AF1816+AH1816+AJ1816+AL1816</f>
        <v>2.8837557938842759</v>
      </c>
      <c r="AO1816">
        <f>W1816+Y1816+AA1816+AC1816+AE1816+AG1816+AI1816+AK1816+AM1816</f>
        <v>2.8837557938842755</v>
      </c>
      <c r="AP1816">
        <f>AN1816/R1816</f>
        <v>1.0000000000026434</v>
      </c>
      <c r="AQ1816">
        <f>AO1816/R1816</f>
        <v>1.0000000000026432</v>
      </c>
    </row>
    <row r="1817" spans="1:43" x14ac:dyDescent="0.4">
      <c r="A1817" t="s">
        <v>3198</v>
      </c>
      <c r="B1817" t="s">
        <v>3199</v>
      </c>
      <c r="C1817" t="s">
        <v>48</v>
      </c>
      <c r="D1817" t="s">
        <v>60</v>
      </c>
      <c r="E1817" t="s">
        <v>815</v>
      </c>
      <c r="F1817">
        <v>2017</v>
      </c>
      <c r="G1817">
        <v>10</v>
      </c>
      <c r="H1817">
        <v>10</v>
      </c>
      <c r="I1817" s="1">
        <v>43018</v>
      </c>
      <c r="J1817">
        <v>2017</v>
      </c>
      <c r="K1817">
        <v>11</v>
      </c>
      <c r="L1817">
        <v>8</v>
      </c>
      <c r="M1817" s="1">
        <v>43047</v>
      </c>
      <c r="N1817" s="1">
        <v>42838</v>
      </c>
      <c r="O1817" s="1">
        <v>43018</v>
      </c>
      <c r="P1817" s="1">
        <v>43047</v>
      </c>
      <c r="Q1817" s="1">
        <v>42867</v>
      </c>
      <c r="R1817">
        <v>1215.1005966058951</v>
      </c>
      <c r="S1817">
        <v>10</v>
      </c>
      <c r="T1817" t="s">
        <v>3200</v>
      </c>
      <c r="U1817" t="s">
        <v>45</v>
      </c>
      <c r="V1817">
        <v>244.64831653828543</v>
      </c>
      <c r="W1817">
        <v>111.07825741687809</v>
      </c>
      <c r="X1817">
        <v>23.979092673919801</v>
      </c>
      <c r="Y1817">
        <v>8.398801326629636</v>
      </c>
      <c r="Z1817">
        <v>27.219931572990394</v>
      </c>
      <c r="AA1817">
        <v>7.5617341156005269</v>
      </c>
      <c r="AB1817">
        <v>152.76627377871137</v>
      </c>
      <c r="AC1817">
        <v>3.1786831171417247</v>
      </c>
      <c r="AD1817">
        <v>698.38495926411917</v>
      </c>
      <c r="AE1817">
        <v>1046.5782679623469</v>
      </c>
      <c r="AF1817">
        <v>4.5488238149642983</v>
      </c>
      <c r="AG1817">
        <v>3.7802876014480553</v>
      </c>
      <c r="AH1817">
        <v>37.654041557067892</v>
      </c>
      <c r="AI1817">
        <v>33.112217314018231</v>
      </c>
      <c r="AJ1817">
        <v>3.7562926969146719</v>
      </c>
      <c r="AK1817">
        <v>1.411289927658083</v>
      </c>
      <c r="AL1817">
        <v>2.0665440628051777E-2</v>
      </c>
      <c r="AM1817">
        <v>1.0578274154663086E-3</v>
      </c>
      <c r="AN1817">
        <f>V1817+X1817+Z1817+AB1817+AD1817+AF1817+AH1817+AJ1817+AL1817</f>
        <v>1192.9783973376011</v>
      </c>
      <c r="AO1817">
        <f>W1817+Y1817+AA1817+AC1817+AE1817+AG1817+AI1817+AK1817+AM1817</f>
        <v>1215.1005966091366</v>
      </c>
      <c r="AP1817">
        <f>AN1817/R1817</f>
        <v>0.98179393596704068</v>
      </c>
      <c r="AQ1817">
        <f>AO1817/R1817</f>
        <v>1.0000000000026676</v>
      </c>
    </row>
    <row r="1818" spans="1:43" x14ac:dyDescent="0.4">
      <c r="A1818" t="s">
        <v>10656</v>
      </c>
      <c r="B1818" t="s">
        <v>10657</v>
      </c>
      <c r="C1818" t="s">
        <v>48</v>
      </c>
      <c r="D1818" t="s">
        <v>60</v>
      </c>
      <c r="E1818" t="s">
        <v>61</v>
      </c>
      <c r="F1818">
        <v>2021</v>
      </c>
      <c r="G1818">
        <v>12</v>
      </c>
      <c r="H1818">
        <v>18</v>
      </c>
      <c r="I1818" s="1">
        <v>44548</v>
      </c>
      <c r="J1818">
        <v>2021</v>
      </c>
      <c r="K1818">
        <v>12</v>
      </c>
      <c r="L1818">
        <v>19</v>
      </c>
      <c r="M1818" s="1">
        <v>44549</v>
      </c>
      <c r="N1818" s="1">
        <v>44368</v>
      </c>
      <c r="O1818" s="1">
        <v>44548</v>
      </c>
      <c r="P1818" s="1">
        <v>44549</v>
      </c>
      <c r="Q1818" s="1">
        <v>44369</v>
      </c>
      <c r="R1818">
        <v>2.8611471230697538</v>
      </c>
      <c r="S1818">
        <v>10</v>
      </c>
      <c r="T1818" t="s">
        <v>62</v>
      </c>
      <c r="U1818" t="s">
        <v>10658</v>
      </c>
      <c r="V1818">
        <v>0.21305102677154561</v>
      </c>
      <c r="W1818">
        <v>2.8505788337707481E-2</v>
      </c>
      <c r="X1818">
        <v>0.54608949306487742</v>
      </c>
      <c r="Y1818">
        <v>0.63289837704467555</v>
      </c>
      <c r="Z1818">
        <v>0.36432219562530654</v>
      </c>
      <c r="AA1818">
        <v>0.55224550853729615</v>
      </c>
      <c r="AB1818">
        <v>0.650677115951528</v>
      </c>
      <c r="AC1818">
        <v>0.14928520168304421</v>
      </c>
      <c r="AD1818">
        <v>0.46185950820159882</v>
      </c>
      <c r="AE1818">
        <v>0.96225783010102384</v>
      </c>
      <c r="AF1818">
        <v>0.33849838121795656</v>
      </c>
      <c r="AG1818">
        <v>0.21106418542480454</v>
      </c>
      <c r="AH1818">
        <v>0.25993178150939822</v>
      </c>
      <c r="AI1818">
        <v>0.31674568165588279</v>
      </c>
      <c r="AJ1818">
        <v>2.6717620735168483E-2</v>
      </c>
      <c r="AK1818">
        <v>6.8533406829833889E-3</v>
      </c>
      <c r="AL1818">
        <v>0</v>
      </c>
      <c r="AM1818">
        <v>1.2912096099853515E-3</v>
      </c>
      <c r="AN1818">
        <f>V1818+X1818+Z1818+AB1818+AD1818+AF1818+AH1818+AJ1818+AL1818</f>
        <v>2.8611471230773802</v>
      </c>
      <c r="AO1818">
        <f>W1818+Y1818+AA1818+AC1818+AE1818+AG1818+AI1818+AK1818+AM1818</f>
        <v>2.8611471230774042</v>
      </c>
      <c r="AP1818">
        <f>AN1818/R1818</f>
        <v>1.0000000000026654</v>
      </c>
      <c r="AQ1818">
        <f>AO1818/R1818</f>
        <v>1.0000000000026739</v>
      </c>
    </row>
    <row r="1819" spans="1:43" x14ac:dyDescent="0.4">
      <c r="A1819" t="s">
        <v>2950</v>
      </c>
      <c r="B1819" t="s">
        <v>2951</v>
      </c>
      <c r="C1819" t="s">
        <v>48</v>
      </c>
      <c r="D1819" t="s">
        <v>49</v>
      </c>
      <c r="E1819" t="s">
        <v>50</v>
      </c>
      <c r="F1819">
        <v>2017</v>
      </c>
      <c r="G1819">
        <v>8</v>
      </c>
      <c r="H1819">
        <v>8</v>
      </c>
      <c r="I1819" s="1">
        <v>42955</v>
      </c>
      <c r="J1819">
        <v>2017</v>
      </c>
      <c r="K1819">
        <v>8</v>
      </c>
      <c r="L1819">
        <v>9</v>
      </c>
      <c r="M1819" s="1">
        <v>42956</v>
      </c>
      <c r="N1819" s="1">
        <v>42775</v>
      </c>
      <c r="O1819" s="1">
        <v>42955</v>
      </c>
      <c r="P1819" s="1">
        <v>42956</v>
      </c>
      <c r="Q1819" s="1">
        <v>42776</v>
      </c>
      <c r="R1819">
        <v>417.82439671506228</v>
      </c>
      <c r="S1819">
        <v>10</v>
      </c>
      <c r="T1819" t="s">
        <v>290</v>
      </c>
      <c r="U1819" t="s">
        <v>45</v>
      </c>
      <c r="V1819">
        <v>32.142566841850304</v>
      </c>
      <c r="W1819">
        <v>29.608062897293085</v>
      </c>
      <c r="X1819">
        <v>4.8328840879516619</v>
      </c>
      <c r="Y1819">
        <v>5.2606249688110456</v>
      </c>
      <c r="Z1819">
        <v>2.0708994069290134</v>
      </c>
      <c r="AA1819">
        <v>0.73637546903991702</v>
      </c>
      <c r="AB1819">
        <v>4.1575179826507531</v>
      </c>
      <c r="AC1819">
        <v>1.4423708990478521</v>
      </c>
      <c r="AD1819">
        <v>366.72483069783891</v>
      </c>
      <c r="AE1819">
        <v>371.17937723190522</v>
      </c>
      <c r="AF1819">
        <v>0.38858411483001715</v>
      </c>
      <c r="AG1819">
        <v>1.6637907040786637</v>
      </c>
      <c r="AH1819">
        <v>6.1975331738281243</v>
      </c>
      <c r="AI1819">
        <v>6.1008434163513199</v>
      </c>
      <c r="AJ1819">
        <v>1.3015297769165042</v>
      </c>
      <c r="AK1819">
        <v>1.7139929487915031</v>
      </c>
      <c r="AL1819">
        <v>8.0506333847045891E-3</v>
      </c>
      <c r="AM1819">
        <v>0.11895818086242674</v>
      </c>
      <c r="AN1819">
        <f>V1819+X1819+Z1819+AB1819+AD1819+AF1819+AH1819+AJ1819+AL1819</f>
        <v>417.82439671617993</v>
      </c>
      <c r="AO1819">
        <f>W1819+Y1819+AA1819+AC1819+AE1819+AG1819+AI1819+AK1819+AM1819</f>
        <v>417.82439671618101</v>
      </c>
      <c r="AP1819">
        <f>AN1819/R1819</f>
        <v>1.000000000002675</v>
      </c>
      <c r="AQ1819">
        <f>AO1819/R1819</f>
        <v>1.0000000000026776</v>
      </c>
    </row>
    <row r="1820" spans="1:43" x14ac:dyDescent="0.4">
      <c r="A1820" t="s">
        <v>2858</v>
      </c>
      <c r="B1820" t="s">
        <v>2859</v>
      </c>
      <c r="C1820" t="s">
        <v>48</v>
      </c>
      <c r="D1820" t="s">
        <v>510</v>
      </c>
      <c r="E1820" t="s">
        <v>511</v>
      </c>
      <c r="F1820">
        <v>2017</v>
      </c>
      <c r="G1820">
        <v>8</v>
      </c>
      <c r="H1820">
        <v>11</v>
      </c>
      <c r="I1820" s="1">
        <v>42958</v>
      </c>
      <c r="J1820">
        <v>2017</v>
      </c>
      <c r="K1820">
        <v>8</v>
      </c>
      <c r="L1820">
        <v>31</v>
      </c>
      <c r="M1820" s="1">
        <v>42978</v>
      </c>
      <c r="N1820" s="1">
        <v>42778</v>
      </c>
      <c r="O1820" s="1">
        <v>42958</v>
      </c>
      <c r="P1820" s="1">
        <v>42978</v>
      </c>
      <c r="Q1820" s="1">
        <v>42798</v>
      </c>
      <c r="R1820">
        <v>9818.8673761589944</v>
      </c>
      <c r="S1820">
        <v>10</v>
      </c>
      <c r="T1820" t="s">
        <v>2860</v>
      </c>
      <c r="U1820" t="s">
        <v>45</v>
      </c>
      <c r="V1820">
        <v>617.18953305531318</v>
      </c>
      <c r="W1820">
        <v>1373.4236642156629</v>
      </c>
      <c r="X1820">
        <v>127.70443766630558</v>
      </c>
      <c r="Y1820">
        <v>911.85527717232662</v>
      </c>
      <c r="Z1820">
        <v>39.289554153312636</v>
      </c>
      <c r="AA1820">
        <v>21.996503853988578</v>
      </c>
      <c r="AB1820">
        <v>39.89465238933564</v>
      </c>
      <c r="AC1820">
        <v>74.837724364211994</v>
      </c>
      <c r="AD1820">
        <v>6551.199820134495</v>
      </c>
      <c r="AE1820">
        <v>5523.9609609297167</v>
      </c>
      <c r="AF1820">
        <v>165.74875164469194</v>
      </c>
      <c r="AG1820">
        <v>49.218658840499899</v>
      </c>
      <c r="AH1820">
        <v>510.33998733905537</v>
      </c>
      <c r="AI1820">
        <v>370.52401992234019</v>
      </c>
      <c r="AJ1820">
        <v>1767.5006398029998</v>
      </c>
      <c r="AK1820">
        <v>1489.0804193884255</v>
      </c>
      <c r="AL1820">
        <v>0</v>
      </c>
      <c r="AM1820">
        <v>3.9701474982147196</v>
      </c>
      <c r="AN1820">
        <f>V1820+X1820+Z1820+AB1820+AD1820+AF1820+AH1820+AJ1820+AL1820</f>
        <v>9818.867376185508</v>
      </c>
      <c r="AO1820">
        <f>W1820+Y1820+AA1820+AC1820+AE1820+AG1820+AI1820+AK1820+AM1820</f>
        <v>9818.8673761853861</v>
      </c>
      <c r="AP1820">
        <f>AN1820/R1820</f>
        <v>1.0000000000027003</v>
      </c>
      <c r="AQ1820">
        <f>AO1820/R1820</f>
        <v>1.0000000000026878</v>
      </c>
    </row>
    <row r="1821" spans="1:43" x14ac:dyDescent="0.4">
      <c r="A1821" t="s">
        <v>9686</v>
      </c>
      <c r="B1821" t="s">
        <v>9687</v>
      </c>
      <c r="C1821" t="s">
        <v>48</v>
      </c>
      <c r="D1821" t="s">
        <v>60</v>
      </c>
      <c r="E1821" t="s">
        <v>435</v>
      </c>
      <c r="F1821">
        <v>2021</v>
      </c>
      <c r="G1821">
        <v>7</v>
      </c>
      <c r="H1821">
        <v>21</v>
      </c>
      <c r="I1821" s="1">
        <v>44398</v>
      </c>
      <c r="J1821">
        <v>2021</v>
      </c>
      <c r="K1821">
        <v>7</v>
      </c>
      <c r="L1821">
        <v>29</v>
      </c>
      <c r="M1821" s="1">
        <v>44406</v>
      </c>
      <c r="N1821" s="1">
        <v>44218</v>
      </c>
      <c r="O1821" s="1">
        <v>44398</v>
      </c>
      <c r="P1821" s="1">
        <v>44406</v>
      </c>
      <c r="Q1821" s="1">
        <v>44226</v>
      </c>
      <c r="R1821">
        <v>1945.0719760618788</v>
      </c>
      <c r="S1821">
        <v>10</v>
      </c>
      <c r="T1821" t="s">
        <v>451</v>
      </c>
      <c r="U1821" t="s">
        <v>45</v>
      </c>
      <c r="V1821">
        <v>42.841004664634831</v>
      </c>
      <c r="W1821">
        <v>71.29268408525104</v>
      </c>
      <c r="X1821">
        <v>195.8431664097447</v>
      </c>
      <c r="Y1821">
        <v>316.21164432919977</v>
      </c>
      <c r="Z1821">
        <v>324.12375778998512</v>
      </c>
      <c r="AA1821">
        <v>338.45528664677346</v>
      </c>
      <c r="AB1821">
        <v>32.50831402583308</v>
      </c>
      <c r="AC1821">
        <v>82.733175150817843</v>
      </c>
      <c r="AD1821">
        <v>813.12213448258024</v>
      </c>
      <c r="AE1821">
        <v>455.55760431462414</v>
      </c>
      <c r="AF1821">
        <v>444.94299224646596</v>
      </c>
      <c r="AG1821">
        <v>655.06537033606025</v>
      </c>
      <c r="AH1821">
        <v>13.960997241531357</v>
      </c>
      <c r="AI1821">
        <v>14.995864619331376</v>
      </c>
      <c r="AJ1821">
        <v>77.637990365188713</v>
      </c>
      <c r="AK1821">
        <v>10.727350152580183</v>
      </c>
      <c r="AL1821">
        <v>9.1618841156005881E-2</v>
      </c>
      <c r="AM1821">
        <v>3.2996432502746573E-2</v>
      </c>
      <c r="AN1821">
        <f>V1821+X1821+Z1821+AB1821+AD1821+AF1821+AH1821+AJ1821+AL1821</f>
        <v>1945.0719760671202</v>
      </c>
      <c r="AO1821">
        <f>W1821+Y1821+AA1821+AC1821+AE1821+AG1821+AI1821+AK1821+AM1821</f>
        <v>1945.0719760671409</v>
      </c>
      <c r="AP1821">
        <f>AN1821/R1821</f>
        <v>1.0000000000026947</v>
      </c>
      <c r="AQ1821">
        <f>AO1821/R1821</f>
        <v>1.0000000000027054</v>
      </c>
    </row>
    <row r="1822" spans="1:43" x14ac:dyDescent="0.4">
      <c r="A1822" t="s">
        <v>8031</v>
      </c>
      <c r="B1822" t="s">
        <v>8032</v>
      </c>
      <c r="C1822" t="s">
        <v>154</v>
      </c>
      <c r="D1822" t="s">
        <v>569</v>
      </c>
      <c r="E1822" t="s">
        <v>770</v>
      </c>
      <c r="F1822">
        <v>2020</v>
      </c>
      <c r="G1822">
        <v>6</v>
      </c>
      <c r="H1822">
        <v>24</v>
      </c>
      <c r="I1822" s="1">
        <v>44006</v>
      </c>
      <c r="J1822">
        <v>2020</v>
      </c>
      <c r="K1822">
        <v>10</v>
      </c>
      <c r="L1822">
        <v>31</v>
      </c>
      <c r="M1822" s="1">
        <v>44135</v>
      </c>
      <c r="N1822" s="1">
        <v>43826</v>
      </c>
      <c r="O1822" s="1">
        <v>44006</v>
      </c>
      <c r="P1822" s="1">
        <v>44135</v>
      </c>
      <c r="Q1822" s="1">
        <v>43955</v>
      </c>
      <c r="R1822">
        <v>783.615404720416</v>
      </c>
      <c r="S1822">
        <v>10</v>
      </c>
      <c r="T1822" t="s">
        <v>2514</v>
      </c>
      <c r="U1822" t="s">
        <v>45</v>
      </c>
      <c r="V1822">
        <v>23.913869092948513</v>
      </c>
      <c r="W1822">
        <v>63.615915506980507</v>
      </c>
      <c r="X1822">
        <v>1.4351148401718139</v>
      </c>
      <c r="Y1822">
        <v>5.9058047620697005</v>
      </c>
      <c r="Z1822">
        <v>7.3208630308610037</v>
      </c>
      <c r="AA1822">
        <v>7.3538407526473621</v>
      </c>
      <c r="AB1822">
        <v>7.5427321494825605</v>
      </c>
      <c r="AC1822">
        <v>29.019924476508919</v>
      </c>
      <c r="AD1822">
        <v>381.86738308334935</v>
      </c>
      <c r="AE1822">
        <v>414.22087938727969</v>
      </c>
      <c r="AF1822">
        <v>74.407946622200157</v>
      </c>
      <c r="AG1822">
        <v>84.111320234787698</v>
      </c>
      <c r="AH1822">
        <v>15.917978006179482</v>
      </c>
      <c r="AI1822">
        <v>16.465755169860536</v>
      </c>
      <c r="AJ1822">
        <v>271.20951789734659</v>
      </c>
      <c r="AK1822">
        <v>162.91247531636023</v>
      </c>
      <c r="AL1822">
        <v>0</v>
      </c>
      <c r="AM1822">
        <v>9.4891160430908249E-3</v>
      </c>
      <c r="AN1822">
        <f>V1822+X1822+Z1822+AB1822+AD1822+AF1822+AH1822+AJ1822+AL1822</f>
        <v>783.61540472253944</v>
      </c>
      <c r="AO1822">
        <f>W1822+Y1822+AA1822+AC1822+AE1822+AG1822+AI1822+AK1822+AM1822</f>
        <v>783.61540472253785</v>
      </c>
      <c r="AP1822">
        <f>AN1822/R1822</f>
        <v>1.0000000000027098</v>
      </c>
      <c r="AQ1822">
        <f>AO1822/R1822</f>
        <v>1.0000000000027078</v>
      </c>
    </row>
    <row r="1823" spans="1:43" x14ac:dyDescent="0.4">
      <c r="A1823" t="s">
        <v>6874</v>
      </c>
      <c r="B1823" t="s">
        <v>6875</v>
      </c>
      <c r="C1823" t="s">
        <v>41</v>
      </c>
      <c r="D1823" t="s">
        <v>42</v>
      </c>
      <c r="E1823" t="s">
        <v>252</v>
      </c>
      <c r="F1823">
        <v>2020</v>
      </c>
      <c r="G1823">
        <v>2</v>
      </c>
      <c r="H1823">
        <v>11</v>
      </c>
      <c r="I1823" s="1">
        <v>43872</v>
      </c>
      <c r="J1823">
        <v>2020</v>
      </c>
      <c r="K1823">
        <v>2</v>
      </c>
      <c r="L1823">
        <v>19</v>
      </c>
      <c r="M1823" s="1">
        <v>43880</v>
      </c>
      <c r="N1823" s="1">
        <v>43692</v>
      </c>
      <c r="O1823" s="1">
        <v>43872</v>
      </c>
      <c r="P1823" s="1">
        <v>43880</v>
      </c>
      <c r="Q1823" s="1">
        <v>43700</v>
      </c>
      <c r="R1823">
        <v>459.32497655679163</v>
      </c>
      <c r="S1823">
        <v>10</v>
      </c>
      <c r="T1823" t="s">
        <v>256</v>
      </c>
      <c r="U1823" t="s">
        <v>45</v>
      </c>
      <c r="V1823">
        <v>28.888546469314537</v>
      </c>
      <c r="W1823">
        <v>62.571868936431954</v>
      </c>
      <c r="X1823">
        <v>37.849741004287793</v>
      </c>
      <c r="Y1823">
        <v>86.887713317779387</v>
      </c>
      <c r="Z1823">
        <v>163.44619747889683</v>
      </c>
      <c r="AA1823">
        <v>84.352962630553932</v>
      </c>
      <c r="AB1823">
        <v>20.909579167839123</v>
      </c>
      <c r="AC1823">
        <v>35.059753949905407</v>
      </c>
      <c r="AD1823">
        <v>162.18163422799606</v>
      </c>
      <c r="AE1823">
        <v>160.04739037282465</v>
      </c>
      <c r="AF1823">
        <v>33.738009861953266</v>
      </c>
      <c r="AG1823">
        <v>21.52613580912028</v>
      </c>
      <c r="AH1823">
        <v>0.22530326973724366</v>
      </c>
      <c r="AI1823">
        <v>0.30665254837036138</v>
      </c>
      <c r="AJ1823">
        <v>12.063807119957007</v>
      </c>
      <c r="AK1823">
        <v>7.5746455476914223</v>
      </c>
      <c r="AL1823">
        <v>2.2157958061218255E-2</v>
      </c>
      <c r="AM1823">
        <v>0.99785344536590792</v>
      </c>
      <c r="AN1823">
        <f>V1823+X1823+Z1823+AB1823+AD1823+AF1823+AH1823+AJ1823+AL1823</f>
        <v>459.32497655804309</v>
      </c>
      <c r="AO1823">
        <f>W1823+Y1823+AA1823+AC1823+AE1823+AG1823+AI1823+AK1823+AM1823</f>
        <v>459.32497655804337</v>
      </c>
      <c r="AP1823">
        <f>AN1823/R1823</f>
        <v>1.0000000000027245</v>
      </c>
      <c r="AQ1823">
        <f>AO1823/R1823</f>
        <v>1.0000000000027252</v>
      </c>
    </row>
    <row r="1824" spans="1:43" x14ac:dyDescent="0.4">
      <c r="A1824" t="s">
        <v>4377</v>
      </c>
      <c r="B1824" t="s">
        <v>4378</v>
      </c>
      <c r="C1824" t="s">
        <v>41</v>
      </c>
      <c r="D1824" t="s">
        <v>234</v>
      </c>
      <c r="E1824" t="s">
        <v>235</v>
      </c>
      <c r="F1824">
        <v>2018</v>
      </c>
      <c r="G1824">
        <v>9</v>
      </c>
      <c r="H1824">
        <v>3</v>
      </c>
      <c r="I1824" s="1">
        <v>43346</v>
      </c>
      <c r="J1824">
        <v>2018</v>
      </c>
      <c r="K1824">
        <v>9</v>
      </c>
      <c r="L1824">
        <v>11</v>
      </c>
      <c r="M1824" s="1">
        <v>43354</v>
      </c>
      <c r="N1824" s="1">
        <v>43166</v>
      </c>
      <c r="O1824" s="1">
        <v>43346</v>
      </c>
      <c r="P1824" s="1">
        <v>43354</v>
      </c>
      <c r="Q1824" s="1">
        <v>43174</v>
      </c>
      <c r="R1824">
        <v>405.59137829798362</v>
      </c>
      <c r="S1824">
        <v>10</v>
      </c>
      <c r="T1824" t="s">
        <v>756</v>
      </c>
      <c r="U1824" t="s">
        <v>45</v>
      </c>
      <c r="V1824">
        <v>29.349912549720763</v>
      </c>
      <c r="W1824">
        <v>42.760164114333747</v>
      </c>
      <c r="X1824">
        <v>29.507780898208633</v>
      </c>
      <c r="Y1824">
        <v>17.341436035720832</v>
      </c>
      <c r="Z1824">
        <v>39.48057147412873</v>
      </c>
      <c r="AA1824">
        <v>7.4877973690414503</v>
      </c>
      <c r="AB1824">
        <v>25.527119954971042</v>
      </c>
      <c r="AC1824">
        <v>6.3164021013412572</v>
      </c>
      <c r="AD1824">
        <v>272.12169727581016</v>
      </c>
      <c r="AE1824">
        <v>186.52291541517664</v>
      </c>
      <c r="AF1824">
        <v>2.6258714805526764</v>
      </c>
      <c r="AG1824">
        <v>8.4801695148773231</v>
      </c>
      <c r="AH1824">
        <v>4.7110708167114277</v>
      </c>
      <c r="AI1824">
        <v>4.7136084575729376</v>
      </c>
      <c r="AJ1824">
        <v>1.6658280916976937</v>
      </c>
      <c r="AK1824">
        <v>8.4111750437012418</v>
      </c>
      <c r="AL1824">
        <v>0.60152575729370106</v>
      </c>
      <c r="AM1824">
        <v>123.55771024732884</v>
      </c>
      <c r="AN1824">
        <f>V1824+X1824+Z1824+AB1824+AD1824+AF1824+AH1824+AJ1824+AL1824</f>
        <v>405.5913782990948</v>
      </c>
      <c r="AO1824">
        <f>W1824+Y1824+AA1824+AC1824+AE1824+AG1824+AI1824+AK1824+AM1824</f>
        <v>405.59137829909423</v>
      </c>
      <c r="AP1824">
        <f>AN1824/R1824</f>
        <v>1.0000000000027396</v>
      </c>
      <c r="AQ1824">
        <f>AO1824/R1824</f>
        <v>1.0000000000027383</v>
      </c>
    </row>
    <row r="1825" spans="1:43" x14ac:dyDescent="0.4">
      <c r="A1825" t="s">
        <v>3252</v>
      </c>
      <c r="B1825" t="s">
        <v>3253</v>
      </c>
      <c r="C1825" t="s">
        <v>124</v>
      </c>
      <c r="D1825" t="s">
        <v>3248</v>
      </c>
      <c r="E1825" t="s">
        <v>3249</v>
      </c>
      <c r="F1825">
        <v>2017</v>
      </c>
      <c r="G1825">
        <v>11</v>
      </c>
      <c r="H1825">
        <v>22</v>
      </c>
      <c r="I1825" s="1">
        <v>43061</v>
      </c>
      <c r="J1825">
        <v>2017</v>
      </c>
      <c r="K1825">
        <v>11</v>
      </c>
      <c r="L1825">
        <v>26</v>
      </c>
      <c r="M1825" s="1">
        <v>43065</v>
      </c>
      <c r="N1825" s="1">
        <v>42881</v>
      </c>
      <c r="O1825" s="1">
        <v>43061</v>
      </c>
      <c r="P1825" s="1">
        <v>43065</v>
      </c>
      <c r="Q1825" s="1">
        <v>42885</v>
      </c>
      <c r="R1825">
        <v>90.525977583629441</v>
      </c>
      <c r="S1825">
        <v>10</v>
      </c>
      <c r="T1825" t="s">
        <v>3250</v>
      </c>
      <c r="U1825" t="s">
        <v>3254</v>
      </c>
      <c r="V1825">
        <v>7.7926115659026411</v>
      </c>
      <c r="W1825">
        <v>9.6586035821838188</v>
      </c>
      <c r="X1825">
        <v>20.404784235740763</v>
      </c>
      <c r="Y1825">
        <v>11.631561374519363</v>
      </c>
      <c r="Z1825">
        <v>17.482247649108857</v>
      </c>
      <c r="AA1825">
        <v>26.355026289188427</v>
      </c>
      <c r="AB1825">
        <v>0.34797808391952512</v>
      </c>
      <c r="AC1825">
        <v>2.5764634231567368E-2</v>
      </c>
      <c r="AD1825">
        <v>15.455146845722306</v>
      </c>
      <c r="AE1825">
        <v>9.8073170285797548</v>
      </c>
      <c r="AF1825">
        <v>1.1216024811973564</v>
      </c>
      <c r="AG1825">
        <v>5.2322447451782148</v>
      </c>
      <c r="AH1825">
        <v>20.909254768135188</v>
      </c>
      <c r="AI1825">
        <v>24.322583021614328</v>
      </c>
      <c r="AJ1825">
        <v>2.1740832808303905</v>
      </c>
      <c r="AK1825">
        <v>1.5013130057334936</v>
      </c>
      <c r="AL1825">
        <v>0.33504181896209895</v>
      </c>
      <c r="AM1825">
        <v>1.991563902648934</v>
      </c>
      <c r="AN1825">
        <f>V1825+X1825+Z1825+AB1825+AD1825+AF1825+AH1825+AJ1825+AL1825</f>
        <v>86.022750729519117</v>
      </c>
      <c r="AO1825">
        <f>W1825+Y1825+AA1825+AC1825+AE1825+AG1825+AI1825+AK1825+AM1825</f>
        <v>90.525977583877889</v>
      </c>
      <c r="AP1825">
        <f>AN1825/R1825</f>
        <v>0.95025486634540712</v>
      </c>
      <c r="AQ1825">
        <f>AO1825/R1825</f>
        <v>1.0000000000027445</v>
      </c>
    </row>
    <row r="1826" spans="1:43" x14ac:dyDescent="0.4">
      <c r="A1826" t="s">
        <v>1710</v>
      </c>
      <c r="B1826" t="s">
        <v>1711</v>
      </c>
      <c r="C1826" t="s">
        <v>48</v>
      </c>
      <c r="D1826" t="s">
        <v>510</v>
      </c>
      <c r="E1826" t="s">
        <v>635</v>
      </c>
      <c r="F1826">
        <v>2017</v>
      </c>
      <c r="G1826">
        <v>3</v>
      </c>
      <c r="H1826">
        <v>28</v>
      </c>
      <c r="I1826" s="1">
        <v>42822</v>
      </c>
      <c r="J1826">
        <v>2017</v>
      </c>
      <c r="K1826">
        <v>4</v>
      </c>
      <c r="L1826">
        <v>15</v>
      </c>
      <c r="M1826" s="1">
        <v>42840</v>
      </c>
      <c r="N1826" s="1">
        <v>42642</v>
      </c>
      <c r="O1826" s="1">
        <v>42822</v>
      </c>
      <c r="P1826" s="1">
        <v>42840</v>
      </c>
      <c r="Q1826" s="1">
        <v>42660</v>
      </c>
      <c r="R1826">
        <v>1550.5147651977834</v>
      </c>
      <c r="S1826">
        <v>10</v>
      </c>
      <c r="T1826" t="s">
        <v>662</v>
      </c>
      <c r="U1826" t="s">
        <v>662</v>
      </c>
      <c r="V1826">
        <v>187.23484383931611</v>
      </c>
      <c r="W1826">
        <v>543.67836283075258</v>
      </c>
      <c r="X1826">
        <v>259.4051982891109</v>
      </c>
      <c r="Y1826">
        <v>39.11721146538558</v>
      </c>
      <c r="Z1826">
        <v>108.37574717822208</v>
      </c>
      <c r="AA1826">
        <v>42.477708178337288</v>
      </c>
      <c r="AB1826">
        <v>566.96711368774459</v>
      </c>
      <c r="AC1826">
        <v>696.53105969407045</v>
      </c>
      <c r="AD1826">
        <v>391.94753709420297</v>
      </c>
      <c r="AE1826">
        <v>196.97263860700662</v>
      </c>
      <c r="AF1826">
        <v>24.824046167518841</v>
      </c>
      <c r="AG1826">
        <v>1.8994868610687248</v>
      </c>
      <c r="AH1826">
        <v>6.8089061546859853</v>
      </c>
      <c r="AI1826">
        <v>7.173729403907771</v>
      </c>
      <c r="AJ1826">
        <v>4.95137279122926</v>
      </c>
      <c r="AK1826">
        <v>22.340681408378643</v>
      </c>
      <c r="AL1826">
        <v>0</v>
      </c>
      <c r="AM1826">
        <v>0.32388675314331045</v>
      </c>
      <c r="AN1826">
        <f>V1826+X1826+Z1826+AB1826+AD1826+AF1826+AH1826+AJ1826+AL1826</f>
        <v>1550.5147652020307</v>
      </c>
      <c r="AO1826">
        <f>W1826+Y1826+AA1826+AC1826+AE1826+AG1826+AI1826+AK1826+AM1826</f>
        <v>1550.5147652020512</v>
      </c>
      <c r="AP1826">
        <f>AN1826/R1826</f>
        <v>1.0000000000027394</v>
      </c>
      <c r="AQ1826">
        <f>AO1826/R1826</f>
        <v>1.0000000000027525</v>
      </c>
    </row>
    <row r="1827" spans="1:43" x14ac:dyDescent="0.4">
      <c r="A1827" t="s">
        <v>7178</v>
      </c>
      <c r="B1827" t="s">
        <v>7179</v>
      </c>
      <c r="C1827" t="s">
        <v>154</v>
      </c>
      <c r="D1827" t="s">
        <v>155</v>
      </c>
      <c r="E1827" t="s">
        <v>3844</v>
      </c>
      <c r="F1827">
        <v>2020</v>
      </c>
      <c r="G1827">
        <v>4</v>
      </c>
      <c r="H1827">
        <v>20</v>
      </c>
      <c r="I1827" s="1">
        <v>43941</v>
      </c>
      <c r="J1827">
        <v>2020</v>
      </c>
      <c r="K1827">
        <v>4</v>
      </c>
      <c r="L1827">
        <v>28</v>
      </c>
      <c r="M1827" s="1">
        <v>43949</v>
      </c>
      <c r="N1827" s="1">
        <v>43761</v>
      </c>
      <c r="O1827" s="1">
        <v>43941</v>
      </c>
      <c r="P1827" s="1">
        <v>43949</v>
      </c>
      <c r="Q1827" s="1">
        <v>43769</v>
      </c>
      <c r="R1827">
        <v>69.173873552810463</v>
      </c>
      <c r="S1827">
        <v>10</v>
      </c>
      <c r="T1827" t="s">
        <v>7180</v>
      </c>
      <c r="U1827" t="s">
        <v>45</v>
      </c>
      <c r="V1827">
        <v>2.0495179066238194</v>
      </c>
      <c r="W1827">
        <v>0.62766449260711588</v>
      </c>
      <c r="X1827">
        <v>6.3072646911621205E-2</v>
      </c>
      <c r="Y1827">
        <v>3.4626236190795899E-3</v>
      </c>
      <c r="Z1827">
        <v>0</v>
      </c>
      <c r="AA1827">
        <v>2.9654534912109374E-4</v>
      </c>
      <c r="AB1827">
        <v>1.1863232727050781E-3</v>
      </c>
      <c r="AC1827">
        <v>1.3840436706542968E-3</v>
      </c>
      <c r="AD1827">
        <v>0.13742695385742187</v>
      </c>
      <c r="AE1827">
        <v>0.11615748832702651</v>
      </c>
      <c r="AF1827">
        <v>0.49193836057281448</v>
      </c>
      <c r="AG1827">
        <v>0.2735962643814086</v>
      </c>
      <c r="AH1827">
        <v>0.4124321794433583</v>
      </c>
      <c r="AI1827">
        <v>0.38935570222473226</v>
      </c>
      <c r="AJ1827">
        <v>63.612907703841913</v>
      </c>
      <c r="AK1827">
        <v>66.757799179565055</v>
      </c>
      <c r="AL1827">
        <v>2.4045018080902474</v>
      </c>
      <c r="AM1827">
        <v>1.0041572132568368</v>
      </c>
      <c r="AN1827">
        <f>V1827+X1827+Z1827+AB1827+AD1827+AF1827+AH1827+AJ1827+AL1827</f>
        <v>69.172983882613892</v>
      </c>
      <c r="AO1827">
        <f>W1827+Y1827+AA1827+AC1827+AE1827+AG1827+AI1827+AK1827+AM1827</f>
        <v>69.17387355300103</v>
      </c>
      <c r="AP1827">
        <f>AN1827/R1827</f>
        <v>0.99998713863846456</v>
      </c>
      <c r="AQ1827">
        <f>AO1827/R1827</f>
        <v>1.0000000000027549</v>
      </c>
    </row>
    <row r="1828" spans="1:43" x14ac:dyDescent="0.4">
      <c r="A1828" t="s">
        <v>6917</v>
      </c>
      <c r="B1828" t="s">
        <v>6918</v>
      </c>
      <c r="C1828" t="s">
        <v>154</v>
      </c>
      <c r="D1828" t="s">
        <v>751</v>
      </c>
      <c r="E1828" t="s">
        <v>6906</v>
      </c>
      <c r="F1828">
        <v>2020</v>
      </c>
      <c r="G1828">
        <v>3</v>
      </c>
      <c r="H1828">
        <v>11</v>
      </c>
      <c r="I1828" s="1">
        <v>43901</v>
      </c>
      <c r="J1828">
        <v>2020</v>
      </c>
      <c r="K1828">
        <v>3</v>
      </c>
      <c r="L1828">
        <v>15</v>
      </c>
      <c r="M1828" s="1">
        <v>43905</v>
      </c>
      <c r="N1828" s="1">
        <v>43721</v>
      </c>
      <c r="O1828" s="1">
        <v>43901</v>
      </c>
      <c r="P1828" s="1">
        <v>43905</v>
      </c>
      <c r="Q1828" s="1">
        <v>43725</v>
      </c>
      <c r="R1828">
        <v>168.70673621940711</v>
      </c>
      <c r="S1828">
        <v>10</v>
      </c>
      <c r="T1828" t="s">
        <v>6919</v>
      </c>
      <c r="U1828" t="s">
        <v>45</v>
      </c>
      <c r="V1828">
        <v>6.1461399233550651</v>
      </c>
      <c r="W1828">
        <v>5.6151016376265952</v>
      </c>
      <c r="X1828">
        <v>0.21748590504455559</v>
      </c>
      <c r="Y1828">
        <v>5.4045032188415533E-2</v>
      </c>
      <c r="Z1828">
        <v>4.1089766693115249E-3</v>
      </c>
      <c r="AA1828">
        <v>1.4004953994750973E-2</v>
      </c>
      <c r="AB1828">
        <v>0.4459807639617917</v>
      </c>
      <c r="AC1828">
        <v>4.5182254135131793E-2</v>
      </c>
      <c r="AD1828">
        <v>55.804423736200725</v>
      </c>
      <c r="AE1828">
        <v>42.631398005682414</v>
      </c>
      <c r="AF1828">
        <v>0.22919287066650387</v>
      </c>
      <c r="AG1828">
        <v>5.7617098754882828E-2</v>
      </c>
      <c r="AH1828">
        <v>3.3574752572402868</v>
      </c>
      <c r="AI1828">
        <v>1.5096435291366579</v>
      </c>
      <c r="AJ1828">
        <v>102.47521432446659</v>
      </c>
      <c r="AK1828">
        <v>118.66707118045471</v>
      </c>
      <c r="AL1828">
        <v>2.6714462280273424E-2</v>
      </c>
      <c r="AM1828">
        <v>0.11267252790069593</v>
      </c>
      <c r="AN1828">
        <f>V1828+X1828+Z1828+AB1828+AD1828+AF1828+AH1828+AJ1828+AL1828</f>
        <v>168.7067362198851</v>
      </c>
      <c r="AO1828">
        <f>W1828+Y1828+AA1828+AC1828+AE1828+AG1828+AI1828+AK1828+AM1828</f>
        <v>168.70673621987424</v>
      </c>
      <c r="AP1828">
        <f>AN1828/R1828</f>
        <v>1.0000000000028333</v>
      </c>
      <c r="AQ1828">
        <f>AO1828/R1828</f>
        <v>1.0000000000027689</v>
      </c>
    </row>
    <row r="1829" spans="1:43" x14ac:dyDescent="0.4">
      <c r="A1829" t="s">
        <v>7658</v>
      </c>
      <c r="B1829" t="s">
        <v>7659</v>
      </c>
      <c r="C1829" t="s">
        <v>48</v>
      </c>
      <c r="D1829" t="s">
        <v>49</v>
      </c>
      <c r="E1829" t="s">
        <v>50</v>
      </c>
      <c r="F1829">
        <v>2020</v>
      </c>
      <c r="G1829">
        <v>5</v>
      </c>
      <c r="H1829">
        <v>21</v>
      </c>
      <c r="I1829" s="1">
        <v>43972</v>
      </c>
      <c r="J1829">
        <v>2020</v>
      </c>
      <c r="K1829">
        <v>7</v>
      </c>
      <c r="L1829">
        <v>30</v>
      </c>
      <c r="M1829" s="1">
        <v>44042</v>
      </c>
      <c r="N1829" s="1">
        <v>43792</v>
      </c>
      <c r="O1829" s="1">
        <v>43972</v>
      </c>
      <c r="P1829" s="1">
        <v>44042</v>
      </c>
      <c r="Q1829" s="1">
        <v>43862</v>
      </c>
      <c r="R1829">
        <v>979.24683257820152</v>
      </c>
      <c r="S1829">
        <v>10</v>
      </c>
      <c r="T1829" t="s">
        <v>51</v>
      </c>
      <c r="U1829" t="s">
        <v>45</v>
      </c>
      <c r="V1829">
        <v>112.40751681288913</v>
      </c>
      <c r="W1829">
        <v>115.17514498174276</v>
      </c>
      <c r="X1829">
        <v>90.247269250160187</v>
      </c>
      <c r="Y1829">
        <v>94.564314600380001</v>
      </c>
      <c r="Z1829">
        <v>30.067832963104319</v>
      </c>
      <c r="AA1829">
        <v>23.105593076560989</v>
      </c>
      <c r="AB1829">
        <v>10.601569238342293</v>
      </c>
      <c r="AC1829">
        <v>5.1188927743835473</v>
      </c>
      <c r="AD1829">
        <v>373.18661795638968</v>
      </c>
      <c r="AE1829">
        <v>444.26976051598263</v>
      </c>
      <c r="AF1829">
        <v>101.37186214462271</v>
      </c>
      <c r="AG1829">
        <v>37.224522873039241</v>
      </c>
      <c r="AH1829">
        <v>236.15741453562967</v>
      </c>
      <c r="AI1829">
        <v>229.25251839556185</v>
      </c>
      <c r="AJ1829">
        <v>24.697667589752164</v>
      </c>
      <c r="AK1829">
        <v>30.240835040008498</v>
      </c>
      <c r="AL1829">
        <v>0.50908209002685501</v>
      </c>
      <c r="AM1829">
        <v>0.29525032325744577</v>
      </c>
      <c r="AN1829">
        <f>V1829+X1829+Z1829+AB1829+AD1829+AF1829+AH1829+AJ1829+AL1829</f>
        <v>979.24683258091693</v>
      </c>
      <c r="AO1829">
        <f>W1829+Y1829+AA1829+AC1829+AE1829+AG1829+AI1829+AK1829+AM1829</f>
        <v>979.24683258091693</v>
      </c>
      <c r="AP1829">
        <f>AN1829/R1829</f>
        <v>1.0000000000027729</v>
      </c>
      <c r="AQ1829">
        <f>AO1829/R1829</f>
        <v>1.0000000000027729</v>
      </c>
    </row>
    <row r="1830" spans="1:43" x14ac:dyDescent="0.4">
      <c r="A1830" t="s">
        <v>4996</v>
      </c>
      <c r="B1830" t="s">
        <v>4997</v>
      </c>
      <c r="C1830" t="s">
        <v>41</v>
      </c>
      <c r="D1830" t="s">
        <v>234</v>
      </c>
      <c r="E1830" t="s">
        <v>235</v>
      </c>
      <c r="F1830">
        <v>2019</v>
      </c>
      <c r="G1830">
        <v>2</v>
      </c>
      <c r="H1830">
        <v>26</v>
      </c>
      <c r="I1830" s="1">
        <v>43522</v>
      </c>
      <c r="J1830">
        <v>2019</v>
      </c>
      <c r="K1830">
        <v>3</v>
      </c>
      <c r="L1830">
        <v>4</v>
      </c>
      <c r="M1830" s="1">
        <v>43528</v>
      </c>
      <c r="N1830" s="1">
        <v>43342</v>
      </c>
      <c r="O1830" s="1">
        <v>43522</v>
      </c>
      <c r="P1830" s="1">
        <v>43528</v>
      </c>
      <c r="Q1830" s="1">
        <v>43348</v>
      </c>
      <c r="R1830">
        <v>5332.5993032611095</v>
      </c>
      <c r="S1830">
        <v>10</v>
      </c>
      <c r="T1830" t="s">
        <v>1458</v>
      </c>
      <c r="U1830" t="s">
        <v>45</v>
      </c>
      <c r="V1830">
        <v>112.14889414679755</v>
      </c>
      <c r="W1830">
        <v>246.90358053700402</v>
      </c>
      <c r="X1830">
        <v>181.60919027561189</v>
      </c>
      <c r="Y1830">
        <v>142.4566832165911</v>
      </c>
      <c r="Z1830">
        <v>139.27426985453792</v>
      </c>
      <c r="AA1830">
        <v>229.73914737263442</v>
      </c>
      <c r="AB1830">
        <v>51.732723263458567</v>
      </c>
      <c r="AC1830">
        <v>47.315503021316623</v>
      </c>
      <c r="AD1830">
        <v>2810.5388767309842</v>
      </c>
      <c r="AE1830">
        <v>2866.6619491471683</v>
      </c>
      <c r="AF1830">
        <v>600.74897881516972</v>
      </c>
      <c r="AG1830">
        <v>635.3023132041011</v>
      </c>
      <c r="AH1830">
        <v>260.51597600067197</v>
      </c>
      <c r="AI1830">
        <v>261.22352334149201</v>
      </c>
      <c r="AJ1830">
        <v>1172.2033512165447</v>
      </c>
      <c r="AK1830">
        <v>888.93220450601405</v>
      </c>
      <c r="AL1830">
        <v>3.8270429721374852</v>
      </c>
      <c r="AM1830">
        <v>14.064398929603529</v>
      </c>
      <c r="AN1830">
        <f>V1830+X1830+Z1830+AB1830+AD1830+AF1830+AH1830+AJ1830+AL1830</f>
        <v>5332.5993032759143</v>
      </c>
      <c r="AO1830">
        <f>W1830+Y1830+AA1830+AC1830+AE1830+AG1830+AI1830+AK1830+AM1830</f>
        <v>5332.5993032759252</v>
      </c>
      <c r="AP1830">
        <f>AN1830/R1830</f>
        <v>1.0000000000027762</v>
      </c>
      <c r="AQ1830">
        <f>AO1830/R1830</f>
        <v>1.0000000000027782</v>
      </c>
    </row>
    <row r="1831" spans="1:43" x14ac:dyDescent="0.4">
      <c r="A1831" t="s">
        <v>5608</v>
      </c>
      <c r="B1831" t="s">
        <v>5609</v>
      </c>
      <c r="C1831" t="s">
        <v>48</v>
      </c>
      <c r="D1831" t="s">
        <v>60</v>
      </c>
      <c r="E1831" t="s">
        <v>910</v>
      </c>
      <c r="F1831">
        <v>2019</v>
      </c>
      <c r="G1831">
        <v>5</v>
      </c>
      <c r="H1831">
        <v>27</v>
      </c>
      <c r="I1831" s="1">
        <v>43612</v>
      </c>
      <c r="J1831">
        <v>2019</v>
      </c>
      <c r="K1831">
        <v>5</v>
      </c>
      <c r="L1831">
        <v>30</v>
      </c>
      <c r="M1831" s="1">
        <v>43615</v>
      </c>
      <c r="N1831" s="1">
        <v>43432</v>
      </c>
      <c r="O1831" s="1">
        <v>43612</v>
      </c>
      <c r="P1831" s="1">
        <v>43615</v>
      </c>
      <c r="Q1831" s="1">
        <v>43435</v>
      </c>
      <c r="R1831">
        <v>5.4811819514465352</v>
      </c>
      <c r="S1831">
        <v>10</v>
      </c>
      <c r="T1831" t="s">
        <v>1246</v>
      </c>
      <c r="U1831" t="s">
        <v>45</v>
      </c>
      <c r="V1831">
        <v>0.29546547152710001</v>
      </c>
      <c r="W1831">
        <v>0.35465689147186308</v>
      </c>
      <c r="X1831">
        <v>3.6179944028320303</v>
      </c>
      <c r="Y1831">
        <v>3.4757308567428589</v>
      </c>
      <c r="Z1831">
        <v>0.42259315225982691</v>
      </c>
      <c r="AA1831">
        <v>0.1766191367797853</v>
      </c>
      <c r="AB1831">
        <v>0.13793244477081273</v>
      </c>
      <c r="AC1831">
        <v>4.8035623123168919E-2</v>
      </c>
      <c r="AD1831">
        <v>0.86052405126953213</v>
      </c>
      <c r="AE1831">
        <v>1.0620154481887834</v>
      </c>
      <c r="AF1831">
        <v>6.5889835594177243E-2</v>
      </c>
      <c r="AG1831">
        <v>0.2619764909896854</v>
      </c>
      <c r="AH1831">
        <v>8.0782593208313033E-2</v>
      </c>
      <c r="AI1831">
        <v>0.10104377127075201</v>
      </c>
      <c r="AJ1831">
        <v>0</v>
      </c>
      <c r="AK1831">
        <v>1.1037328948974609E-3</v>
      </c>
      <c r="AL1831">
        <v>0</v>
      </c>
      <c r="AM1831">
        <v>0</v>
      </c>
      <c r="AN1831">
        <f>V1831+X1831+Z1831+AB1831+AD1831+AF1831+AH1831+AJ1831+AL1831</f>
        <v>5.4811819514617923</v>
      </c>
      <c r="AO1831">
        <f>W1831+Y1831+AA1831+AC1831+AE1831+AG1831+AI1831+AK1831+AM1831</f>
        <v>5.4811819514617941</v>
      </c>
      <c r="AP1831">
        <f>AN1831/R1831</f>
        <v>1.0000000000027836</v>
      </c>
      <c r="AQ1831">
        <f>AO1831/R1831</f>
        <v>1.0000000000027838</v>
      </c>
    </row>
    <row r="1832" spans="1:43" x14ac:dyDescent="0.4">
      <c r="A1832" t="s">
        <v>9535</v>
      </c>
      <c r="B1832" t="s">
        <v>9536</v>
      </c>
      <c r="C1832" t="s">
        <v>48</v>
      </c>
      <c r="D1832" t="s">
        <v>510</v>
      </c>
      <c r="E1832" t="s">
        <v>511</v>
      </c>
      <c r="F1832">
        <v>2021</v>
      </c>
      <c r="G1832">
        <v>6</v>
      </c>
      <c r="H1832">
        <v>1</v>
      </c>
      <c r="I1832" s="1">
        <v>44348</v>
      </c>
      <c r="J1832">
        <v>2021</v>
      </c>
      <c r="K1832">
        <v>9</v>
      </c>
      <c r="L1832">
        <v>30</v>
      </c>
      <c r="M1832" s="1">
        <v>44469</v>
      </c>
      <c r="N1832" s="1">
        <v>44168</v>
      </c>
      <c r="O1832" s="1">
        <v>44348</v>
      </c>
      <c r="P1832" s="1">
        <v>44469</v>
      </c>
      <c r="Q1832" s="1">
        <v>44289</v>
      </c>
      <c r="R1832">
        <v>197.28364053741004</v>
      </c>
      <c r="S1832">
        <v>10</v>
      </c>
      <c r="T1832" t="s">
        <v>2896</v>
      </c>
      <c r="U1832" t="s">
        <v>9537</v>
      </c>
      <c r="V1832">
        <v>28.151387658172599</v>
      </c>
      <c r="W1832">
        <v>33.627870274795484</v>
      </c>
      <c r="X1832">
        <v>48.055842253921604</v>
      </c>
      <c r="Y1832">
        <v>50.5992171475296</v>
      </c>
      <c r="Z1832">
        <v>9.767051596069326E-2</v>
      </c>
      <c r="AA1832">
        <v>0.36702124169921879</v>
      </c>
      <c r="AB1832">
        <v>21.86900289113623</v>
      </c>
      <c r="AC1832">
        <v>22.619565858497623</v>
      </c>
      <c r="AD1832">
        <v>25.585117579246475</v>
      </c>
      <c r="AE1832">
        <v>23.687140444190952</v>
      </c>
      <c r="AF1832">
        <v>50.528674665497242</v>
      </c>
      <c r="AG1832">
        <v>45.614797070580018</v>
      </c>
      <c r="AH1832">
        <v>17.732963230812103</v>
      </c>
      <c r="AI1832">
        <v>17.14088195945741</v>
      </c>
      <c r="AJ1832">
        <v>5.2629817432175052</v>
      </c>
      <c r="AK1832">
        <v>3.6263930958099446</v>
      </c>
      <c r="AL1832">
        <v>0</v>
      </c>
      <c r="AM1832">
        <v>7.5344540405273435E-4</v>
      </c>
      <c r="AN1832">
        <f>V1832+X1832+Z1832+AB1832+AD1832+AF1832+AH1832+AJ1832+AL1832</f>
        <v>197.28364053796446</v>
      </c>
      <c r="AO1832">
        <f>W1832+Y1832+AA1832+AC1832+AE1832+AG1832+AI1832+AK1832+AM1832</f>
        <v>197.28364053796429</v>
      </c>
      <c r="AP1832">
        <f>AN1832/R1832</f>
        <v>1.0000000000028102</v>
      </c>
      <c r="AQ1832">
        <f>AO1832/R1832</f>
        <v>1.0000000000028093</v>
      </c>
    </row>
    <row r="1833" spans="1:43" x14ac:dyDescent="0.4">
      <c r="A1833" t="s">
        <v>6346</v>
      </c>
      <c r="B1833" t="s">
        <v>6347</v>
      </c>
      <c r="C1833" t="s">
        <v>48</v>
      </c>
      <c r="D1833" t="s">
        <v>510</v>
      </c>
      <c r="E1833" t="s">
        <v>511</v>
      </c>
      <c r="F1833">
        <v>2019</v>
      </c>
      <c r="G1833">
        <v>11</v>
      </c>
      <c r="H1833">
        <v>29</v>
      </c>
      <c r="I1833" s="1">
        <v>43798</v>
      </c>
      <c r="J1833">
        <v>2019</v>
      </c>
      <c r="K1833">
        <v>12</v>
      </c>
      <c r="L1833">
        <v>4</v>
      </c>
      <c r="M1833" s="1">
        <v>43803</v>
      </c>
      <c r="N1833" s="1">
        <v>43618</v>
      </c>
      <c r="O1833" s="1">
        <v>43798</v>
      </c>
      <c r="P1833" s="1">
        <v>43803</v>
      </c>
      <c r="Q1833" s="1">
        <v>43623</v>
      </c>
      <c r="R1833">
        <v>2.7138364569778339</v>
      </c>
      <c r="S1833">
        <v>10</v>
      </c>
      <c r="T1833" t="s">
        <v>3320</v>
      </c>
      <c r="U1833" t="s">
        <v>6348</v>
      </c>
      <c r="V1833">
        <v>0.68606917733001671</v>
      </c>
      <c r="W1833">
        <v>1.4349569825439521</v>
      </c>
      <c r="X1833">
        <v>0.14317714210510235</v>
      </c>
      <c r="Y1833">
        <v>4.0988465187072762E-2</v>
      </c>
      <c r="Z1833">
        <v>0.46416566744231502</v>
      </c>
      <c r="AA1833">
        <v>4.2864152847290032E-2</v>
      </c>
      <c r="AB1833">
        <v>8.8803777183532592E-2</v>
      </c>
      <c r="AC1833">
        <v>0.20177535807037289</v>
      </c>
      <c r="AD1833">
        <v>1.0395205712814353</v>
      </c>
      <c r="AE1833">
        <v>0.82255044295501956</v>
      </c>
      <c r="AF1833">
        <v>0.16036269315338106</v>
      </c>
      <c r="AG1833">
        <v>7.8977573242187515E-2</v>
      </c>
      <c r="AH1833">
        <v>0.10490191566467283</v>
      </c>
      <c r="AI1833">
        <v>9.0455774574279724E-2</v>
      </c>
      <c r="AJ1833">
        <v>1.1220528854370112E-2</v>
      </c>
      <c r="AK1833">
        <v>1.2677075653076172E-3</v>
      </c>
      <c r="AL1833">
        <v>0</v>
      </c>
      <c r="AM1833">
        <v>0</v>
      </c>
      <c r="AN1833">
        <f>V1833+X1833+Z1833+AB1833+AD1833+AF1833+AH1833+AJ1833+AL1833</f>
        <v>2.6982214730148262</v>
      </c>
      <c r="AO1833">
        <f>W1833+Y1833+AA1833+AC1833+AE1833+AG1833+AI1833+AK1833+AM1833</f>
        <v>2.713836456985482</v>
      </c>
      <c r="AP1833">
        <f>AN1833/R1833</f>
        <v>0.99424615881960821</v>
      </c>
      <c r="AQ1833">
        <f>AO1833/R1833</f>
        <v>1.0000000000028182</v>
      </c>
    </row>
    <row r="1834" spans="1:43" x14ac:dyDescent="0.4">
      <c r="A1834" t="s">
        <v>7275</v>
      </c>
      <c r="B1834" t="s">
        <v>7276</v>
      </c>
      <c r="C1834" t="s">
        <v>48</v>
      </c>
      <c r="D1834" t="s">
        <v>166</v>
      </c>
      <c r="E1834" t="s">
        <v>2906</v>
      </c>
      <c r="F1834">
        <v>2020</v>
      </c>
      <c r="G1834">
        <v>4</v>
      </c>
      <c r="H1834">
        <v>15</v>
      </c>
      <c r="I1834" s="1">
        <v>43936</v>
      </c>
      <c r="J1834">
        <v>2020</v>
      </c>
      <c r="K1834">
        <v>4</v>
      </c>
      <c r="L1834">
        <v>30</v>
      </c>
      <c r="M1834" s="1">
        <v>43951</v>
      </c>
      <c r="N1834" s="1">
        <v>43756</v>
      </c>
      <c r="O1834" s="1">
        <v>43936</v>
      </c>
      <c r="P1834" s="1">
        <v>43951</v>
      </c>
      <c r="Q1834" s="1">
        <v>43771</v>
      </c>
      <c r="R1834">
        <v>45.873954505302493</v>
      </c>
      <c r="S1834">
        <v>10</v>
      </c>
      <c r="T1834" t="s">
        <v>2920</v>
      </c>
      <c r="U1834" t="s">
        <v>45</v>
      </c>
      <c r="V1834">
        <v>0.41401745040893528</v>
      </c>
      <c r="W1834">
        <v>0.50434663349151587</v>
      </c>
      <c r="X1834">
        <v>0.27427398004150388</v>
      </c>
      <c r="Y1834">
        <v>0.22101933574676513</v>
      </c>
      <c r="Z1834">
        <v>2.5178776931762694E-3</v>
      </c>
      <c r="AA1834">
        <v>0</v>
      </c>
      <c r="AB1834">
        <v>2.5190881729125979E-3</v>
      </c>
      <c r="AC1834">
        <v>1.1123364105224612E-2</v>
      </c>
      <c r="AD1834">
        <v>3.8918514468231407</v>
      </c>
      <c r="AE1834">
        <v>0.74140272561645471</v>
      </c>
      <c r="AF1834">
        <v>5.3567447664108263</v>
      </c>
      <c r="AG1834">
        <v>4.2183990819473278</v>
      </c>
      <c r="AH1834">
        <v>0.62127064205932614</v>
      </c>
      <c r="AI1834">
        <v>0.37939895452880856</v>
      </c>
      <c r="AJ1834">
        <v>35.310759253822383</v>
      </c>
      <c r="AK1834">
        <v>39.798264409995966</v>
      </c>
      <c r="AL1834">
        <v>0</v>
      </c>
      <c r="AM1834">
        <v>0</v>
      </c>
      <c r="AN1834">
        <f>V1834+X1834+Z1834+AB1834+AD1834+AF1834+AH1834+AJ1834+AL1834</f>
        <v>45.873954505432202</v>
      </c>
      <c r="AO1834">
        <f>W1834+Y1834+AA1834+AC1834+AE1834+AG1834+AI1834+AK1834+AM1834</f>
        <v>45.87395450543206</v>
      </c>
      <c r="AP1834">
        <f>AN1834/R1834</f>
        <v>1.0000000000028275</v>
      </c>
      <c r="AQ1834">
        <f>AO1834/R1834</f>
        <v>1.0000000000028244</v>
      </c>
    </row>
    <row r="1835" spans="1:43" x14ac:dyDescent="0.4">
      <c r="A1835" t="s">
        <v>6263</v>
      </c>
      <c r="B1835" t="s">
        <v>6264</v>
      </c>
      <c r="C1835" t="s">
        <v>48</v>
      </c>
      <c r="D1835" t="s">
        <v>60</v>
      </c>
      <c r="E1835" t="s">
        <v>110</v>
      </c>
      <c r="F1835">
        <v>2019</v>
      </c>
      <c r="G1835">
        <v>10</v>
      </c>
      <c r="H1835">
        <v>26</v>
      </c>
      <c r="I1835" s="1">
        <v>43764</v>
      </c>
      <c r="J1835">
        <v>2019</v>
      </c>
      <c r="K1835">
        <v>10</v>
      </c>
      <c r="L1835">
        <v>27</v>
      </c>
      <c r="M1835" s="1">
        <v>43765</v>
      </c>
      <c r="N1835" s="1">
        <v>43584</v>
      </c>
      <c r="O1835" s="1">
        <v>43764</v>
      </c>
      <c r="P1835" s="1">
        <v>43765</v>
      </c>
      <c r="Q1835" s="1">
        <v>43585</v>
      </c>
      <c r="R1835">
        <v>2.6784886104660379</v>
      </c>
      <c r="S1835">
        <v>10</v>
      </c>
      <c r="T1835" t="s">
        <v>114</v>
      </c>
      <c r="U1835" t="s">
        <v>45</v>
      </c>
      <c r="V1835">
        <v>0.23126532878112782</v>
      </c>
      <c r="W1835">
        <v>2.9973329544067395E-2</v>
      </c>
      <c r="X1835">
        <v>0.20853316645812994</v>
      </c>
      <c r="Y1835">
        <v>0.10520280688476566</v>
      </c>
      <c r="Z1835">
        <v>8.7347620239257798E-3</v>
      </c>
      <c r="AA1835">
        <v>2.0842161636352541E-3</v>
      </c>
      <c r="AB1835">
        <v>6.8982329444885165E-2</v>
      </c>
      <c r="AC1835">
        <v>5.5578855209350636E-3</v>
      </c>
      <c r="AD1835">
        <v>1.4181480634536567</v>
      </c>
      <c r="AE1835">
        <v>1.7888765190963736</v>
      </c>
      <c r="AF1835">
        <v>2.0544248870849633E-2</v>
      </c>
      <c r="AG1835">
        <v>8.932152252197266E-4</v>
      </c>
      <c r="AH1835">
        <v>0.52803913738250696</v>
      </c>
      <c r="AI1835">
        <v>0.62164163212585433</v>
      </c>
      <c r="AJ1835">
        <v>0.10004295158386226</v>
      </c>
      <c r="AK1835">
        <v>0.12425900591278068</v>
      </c>
      <c r="AL1835">
        <v>2.7788136596679693E-3</v>
      </c>
      <c r="AM1835">
        <v>0</v>
      </c>
      <c r="AN1835">
        <f>V1835+X1835+Z1835+AB1835+AD1835+AF1835+AH1835+AJ1835+AL1835</f>
        <v>2.5870688016586119</v>
      </c>
      <c r="AO1835">
        <f>W1835+Y1835+AA1835+AC1835+AE1835+AG1835+AI1835+AK1835+AM1835</f>
        <v>2.6784886104736318</v>
      </c>
      <c r="AP1835">
        <f>AN1835/R1835</f>
        <v>0.9658688827534273</v>
      </c>
      <c r="AQ1835">
        <f>AO1835/R1835</f>
        <v>1.0000000000028351</v>
      </c>
    </row>
    <row r="1836" spans="1:43" x14ac:dyDescent="0.4">
      <c r="A1836" t="s">
        <v>9840</v>
      </c>
      <c r="B1836" t="s">
        <v>9841</v>
      </c>
      <c r="C1836" t="s">
        <v>154</v>
      </c>
      <c r="D1836" t="s">
        <v>569</v>
      </c>
      <c r="E1836" t="s">
        <v>770</v>
      </c>
      <c r="F1836">
        <v>2021</v>
      </c>
      <c r="G1836">
        <v>7</v>
      </c>
      <c r="H1836">
        <v>1</v>
      </c>
      <c r="I1836" s="1">
        <v>44378</v>
      </c>
      <c r="J1836">
        <v>2021</v>
      </c>
      <c r="K1836">
        <v>8</v>
      </c>
      <c r="L1836">
        <v>31</v>
      </c>
      <c r="M1836" s="1">
        <v>44439</v>
      </c>
      <c r="N1836" s="1">
        <v>44198</v>
      </c>
      <c r="O1836" s="1">
        <v>44378</v>
      </c>
      <c r="P1836" s="1">
        <v>44439</v>
      </c>
      <c r="Q1836" s="1">
        <v>44259</v>
      </c>
      <c r="R1836">
        <v>695.38249531271083</v>
      </c>
      <c r="S1836">
        <v>10</v>
      </c>
      <c r="T1836" t="s">
        <v>6118</v>
      </c>
      <c r="U1836" t="s">
        <v>45</v>
      </c>
      <c r="V1836">
        <v>23.433550985580403</v>
      </c>
      <c r="W1836">
        <v>38.227901752067581</v>
      </c>
      <c r="X1836">
        <v>42.92220621009789</v>
      </c>
      <c r="Y1836">
        <v>28.55496136609651</v>
      </c>
      <c r="Z1836">
        <v>364.50294769629051</v>
      </c>
      <c r="AA1836">
        <v>153.7260523791191</v>
      </c>
      <c r="AB1836">
        <v>87.742765178298328</v>
      </c>
      <c r="AC1836">
        <v>272.41893030059663</v>
      </c>
      <c r="AD1836">
        <v>64.63124544540392</v>
      </c>
      <c r="AE1836">
        <v>101.50085030510515</v>
      </c>
      <c r="AF1836">
        <v>21.61753390840143</v>
      </c>
      <c r="AG1836">
        <v>31.893229137931826</v>
      </c>
      <c r="AH1836">
        <v>1.5067761503829951</v>
      </c>
      <c r="AI1836">
        <v>1.6262722845306403</v>
      </c>
      <c r="AJ1836">
        <v>89.025469740226896</v>
      </c>
      <c r="AK1836">
        <v>67.434297789238116</v>
      </c>
      <c r="AL1836">
        <v>0</v>
      </c>
      <c r="AM1836">
        <v>0</v>
      </c>
      <c r="AN1836">
        <f>V1836+X1836+Z1836+AB1836+AD1836+AF1836+AH1836+AJ1836+AL1836</f>
        <v>695.38249531468239</v>
      </c>
      <c r="AO1836">
        <f>W1836+Y1836+AA1836+AC1836+AE1836+AG1836+AI1836+AK1836+AM1836</f>
        <v>695.38249531468557</v>
      </c>
      <c r="AP1836">
        <f>AN1836/R1836</f>
        <v>1.0000000000028353</v>
      </c>
      <c r="AQ1836">
        <f>AO1836/R1836</f>
        <v>1.0000000000028397</v>
      </c>
    </row>
    <row r="1837" spans="1:43" x14ac:dyDescent="0.4">
      <c r="A1837" t="s">
        <v>3746</v>
      </c>
      <c r="B1837" t="s">
        <v>3747</v>
      </c>
      <c r="C1837" t="s">
        <v>124</v>
      </c>
      <c r="D1837" t="s">
        <v>356</v>
      </c>
      <c r="E1837" t="s">
        <v>425</v>
      </c>
      <c r="F1837">
        <v>2018</v>
      </c>
      <c r="G1837">
        <v>3</v>
      </c>
      <c r="H1837">
        <v>25</v>
      </c>
      <c r="I1837" s="1">
        <v>43184</v>
      </c>
      <c r="J1837">
        <v>2018</v>
      </c>
      <c r="K1837">
        <v>4</v>
      </c>
      <c r="L1837">
        <v>16</v>
      </c>
      <c r="M1837" s="1">
        <v>43206</v>
      </c>
      <c r="N1837" s="1">
        <v>43004</v>
      </c>
      <c r="O1837" s="1">
        <v>43184</v>
      </c>
      <c r="P1837" s="1">
        <v>43206</v>
      </c>
      <c r="Q1837" s="1">
        <v>43026</v>
      </c>
      <c r="R1837">
        <v>14681.179818564018</v>
      </c>
      <c r="S1837">
        <v>10</v>
      </c>
      <c r="T1837" t="s">
        <v>3748</v>
      </c>
      <c r="U1837" t="s">
        <v>45</v>
      </c>
      <c r="V1837">
        <v>2.5406855911254887E-2</v>
      </c>
      <c r="W1837">
        <v>525.38790667781325</v>
      </c>
      <c r="X1837">
        <v>1.2912920128669712</v>
      </c>
      <c r="Y1837">
        <v>2052.4629682187642</v>
      </c>
      <c r="Z1837">
        <v>0</v>
      </c>
      <c r="AA1837">
        <v>4265.8347582884026</v>
      </c>
      <c r="AB1837">
        <v>0</v>
      </c>
      <c r="AC1837">
        <v>613.7642627446819</v>
      </c>
      <c r="AD1837">
        <v>0</v>
      </c>
      <c r="AE1837">
        <v>6570.2437741877629</v>
      </c>
      <c r="AF1837">
        <v>0</v>
      </c>
      <c r="AG1837">
        <v>550.78005452527043</v>
      </c>
      <c r="AH1837">
        <v>0</v>
      </c>
      <c r="AI1837">
        <v>72.816086924110536</v>
      </c>
      <c r="AJ1837">
        <v>4.1787320289611816E-3</v>
      </c>
      <c r="AK1837">
        <v>23.940602455879102</v>
      </c>
      <c r="AL1837">
        <v>14679.858941005979</v>
      </c>
      <c r="AM1837">
        <v>5.949404583942405</v>
      </c>
      <c r="AN1837">
        <f>V1837+X1837+Z1837+AB1837+AD1837+AF1837+AH1837+AJ1837+AL1837</f>
        <v>14681.179818606786</v>
      </c>
      <c r="AO1837">
        <f>W1837+Y1837+AA1837+AC1837+AE1837+AG1837+AI1837+AK1837+AM1837</f>
        <v>14681.179818606626</v>
      </c>
      <c r="AP1837">
        <f>AN1837/R1837</f>
        <v>1.0000000000029132</v>
      </c>
      <c r="AQ1837">
        <f>AO1837/R1837</f>
        <v>1.0000000000029021</v>
      </c>
    </row>
    <row r="1838" spans="1:43" x14ac:dyDescent="0.4">
      <c r="A1838" t="s">
        <v>9833</v>
      </c>
      <c r="B1838" t="s">
        <v>9834</v>
      </c>
      <c r="C1838" t="s">
        <v>48</v>
      </c>
      <c r="D1838" t="s">
        <v>49</v>
      </c>
      <c r="E1838" t="s">
        <v>4213</v>
      </c>
      <c r="F1838">
        <v>2021</v>
      </c>
      <c r="G1838">
        <v>6</v>
      </c>
      <c r="H1838">
        <v>28</v>
      </c>
      <c r="I1838" s="1">
        <v>44375</v>
      </c>
      <c r="J1838">
        <v>2021</v>
      </c>
      <c r="K1838">
        <v>7</v>
      </c>
      <c r="L1838">
        <v>29</v>
      </c>
      <c r="M1838" s="1">
        <v>44406</v>
      </c>
      <c r="N1838" s="1">
        <v>44195</v>
      </c>
      <c r="O1838" s="1">
        <v>44375</v>
      </c>
      <c r="P1838" s="1">
        <v>44406</v>
      </c>
      <c r="Q1838" s="1">
        <v>44226</v>
      </c>
      <c r="R1838">
        <v>81.098369540378826</v>
      </c>
      <c r="S1838">
        <v>10</v>
      </c>
      <c r="T1838" t="s">
        <v>8318</v>
      </c>
      <c r="U1838" t="s">
        <v>45</v>
      </c>
      <c r="V1838">
        <v>0.63856078145217932</v>
      </c>
      <c r="W1838">
        <v>1.1322412355728146</v>
      </c>
      <c r="X1838">
        <v>0.27360367467880192</v>
      </c>
      <c r="Y1838">
        <v>26.20128758349238</v>
      </c>
      <c r="Z1838">
        <v>0.15151395687103295</v>
      </c>
      <c r="AA1838">
        <v>1.9805093354568633</v>
      </c>
      <c r="AB1838">
        <v>14.170818050914789</v>
      </c>
      <c r="AC1838">
        <v>4.0881678974227871</v>
      </c>
      <c r="AD1838">
        <v>24.961182839996429</v>
      </c>
      <c r="AE1838">
        <v>24.159024789810214</v>
      </c>
      <c r="AF1838">
        <v>4.4518350915870544</v>
      </c>
      <c r="AG1838">
        <v>9.2809585054206476</v>
      </c>
      <c r="AH1838">
        <v>1.7975228424072264E-3</v>
      </c>
      <c r="AI1838">
        <v>0.15739657025146475</v>
      </c>
      <c r="AJ1838">
        <v>10.174758502681692</v>
      </c>
      <c r="AK1838">
        <v>13.968842022312133</v>
      </c>
      <c r="AL1838">
        <v>26.274299119590822</v>
      </c>
      <c r="AM1838">
        <v>0.12994160087585449</v>
      </c>
      <c r="AN1838">
        <f>V1838+X1838+Z1838+AB1838+AD1838+AF1838+AH1838+AJ1838+AL1838</f>
        <v>81.098369540615209</v>
      </c>
      <c r="AO1838">
        <f>W1838+Y1838+AA1838+AC1838+AE1838+AG1838+AI1838+AK1838+AM1838</f>
        <v>81.098369540615153</v>
      </c>
      <c r="AP1838">
        <f>AN1838/R1838</f>
        <v>1.0000000000029148</v>
      </c>
      <c r="AQ1838">
        <f>AO1838/R1838</f>
        <v>1.0000000000029141</v>
      </c>
    </row>
    <row r="1839" spans="1:43" x14ac:dyDescent="0.4">
      <c r="A1839" t="s">
        <v>1880</v>
      </c>
      <c r="B1839" t="s">
        <v>1881</v>
      </c>
      <c r="C1839" t="s">
        <v>48</v>
      </c>
      <c r="D1839" t="s">
        <v>49</v>
      </c>
      <c r="E1839" t="s">
        <v>50</v>
      </c>
      <c r="F1839">
        <v>2017</v>
      </c>
      <c r="G1839">
        <v>6</v>
      </c>
      <c r="H1839">
        <v>15</v>
      </c>
      <c r="I1839" s="1">
        <v>42901</v>
      </c>
      <c r="J1839">
        <v>2017</v>
      </c>
      <c r="K1839">
        <v>6</v>
      </c>
      <c r="L1839">
        <v>21</v>
      </c>
      <c r="M1839" s="1">
        <v>42907</v>
      </c>
      <c r="N1839" s="1">
        <v>42721</v>
      </c>
      <c r="O1839" s="1">
        <v>42901</v>
      </c>
      <c r="P1839" s="1">
        <v>42907</v>
      </c>
      <c r="Q1839" s="1">
        <v>42727</v>
      </c>
      <c r="R1839">
        <v>351.86007883896832</v>
      </c>
      <c r="S1839">
        <v>10</v>
      </c>
      <c r="T1839" t="s">
        <v>560</v>
      </c>
      <c r="U1839" t="s">
        <v>45</v>
      </c>
      <c r="V1839">
        <v>11.26122277706906</v>
      </c>
      <c r="W1839">
        <v>19.084171624305746</v>
      </c>
      <c r="X1839">
        <v>1.7170035800857539</v>
      </c>
      <c r="Y1839">
        <v>7.2145199353561367</v>
      </c>
      <c r="Z1839">
        <v>2.8785787719726574E-2</v>
      </c>
      <c r="AA1839">
        <v>9.5110524101257338E-2</v>
      </c>
      <c r="AB1839">
        <v>1.040644103736879</v>
      </c>
      <c r="AC1839">
        <v>0.47539061453247078</v>
      </c>
      <c r="AD1839">
        <v>88.291912044838426</v>
      </c>
      <c r="AE1839">
        <v>82.412599884140732</v>
      </c>
      <c r="AF1839">
        <v>4.6063270395584128</v>
      </c>
      <c r="AG1839">
        <v>1.7789839098281848</v>
      </c>
      <c r="AH1839">
        <v>225.33118083100072</v>
      </c>
      <c r="AI1839">
        <v>229.31030622332773</v>
      </c>
      <c r="AJ1839">
        <v>18.744872565536522</v>
      </c>
      <c r="AK1839">
        <v>10.774408516151423</v>
      </c>
      <c r="AL1839">
        <v>0.83813011045074592</v>
      </c>
      <c r="AM1839">
        <v>0.71458760825348078</v>
      </c>
      <c r="AN1839">
        <f>V1839+X1839+Z1839+AB1839+AD1839+AF1839+AH1839+AJ1839+AL1839</f>
        <v>351.86007883999622</v>
      </c>
      <c r="AO1839">
        <f>W1839+Y1839+AA1839+AC1839+AE1839+AG1839+AI1839+AK1839+AM1839</f>
        <v>351.86007883999713</v>
      </c>
      <c r="AP1839">
        <f>AN1839/R1839</f>
        <v>1.0000000000029214</v>
      </c>
      <c r="AQ1839">
        <f>AO1839/R1839</f>
        <v>1.0000000000029239</v>
      </c>
    </row>
    <row r="1840" spans="1:43" x14ac:dyDescent="0.4">
      <c r="A1840" t="s">
        <v>7898</v>
      </c>
      <c r="B1840" t="s">
        <v>7899</v>
      </c>
      <c r="C1840" t="s">
        <v>154</v>
      </c>
      <c r="D1840" t="s">
        <v>569</v>
      </c>
      <c r="E1840" t="s">
        <v>609</v>
      </c>
      <c r="F1840">
        <v>2020</v>
      </c>
      <c r="G1840">
        <v>8</v>
      </c>
      <c r="H1840">
        <v>25</v>
      </c>
      <c r="I1840" s="1">
        <v>44068</v>
      </c>
      <c r="J1840">
        <v>2020</v>
      </c>
      <c r="K1840">
        <v>9</v>
      </c>
      <c r="L1840">
        <v>10</v>
      </c>
      <c r="M1840" s="1">
        <v>44084</v>
      </c>
      <c r="N1840" s="1">
        <v>43888</v>
      </c>
      <c r="O1840" s="1">
        <v>44068</v>
      </c>
      <c r="P1840" s="1">
        <v>44084</v>
      </c>
      <c r="Q1840" s="1">
        <v>43904</v>
      </c>
      <c r="R1840">
        <v>2.5747443718720393</v>
      </c>
      <c r="S1840">
        <v>10</v>
      </c>
      <c r="T1840" t="s">
        <v>618</v>
      </c>
      <c r="U1840" t="s">
        <v>7279</v>
      </c>
      <c r="V1840">
        <v>2.874503443908695E-2</v>
      </c>
      <c r="W1840">
        <v>1.7598709275665412</v>
      </c>
      <c r="X1840">
        <v>0</v>
      </c>
      <c r="Y1840">
        <v>2.4194732971191406E-3</v>
      </c>
      <c r="Z1840">
        <v>0</v>
      </c>
      <c r="AA1840">
        <v>1.4323759811401385E-2</v>
      </c>
      <c r="AB1840">
        <v>0</v>
      </c>
      <c r="AC1840">
        <v>6.486738655090328E-3</v>
      </c>
      <c r="AD1840">
        <v>0.17546683523559548</v>
      </c>
      <c r="AE1840">
        <v>9.1060499336242634E-2</v>
      </c>
      <c r="AF1840">
        <v>0.13879958142852786</v>
      </c>
      <c r="AG1840">
        <v>0.25566826769256579</v>
      </c>
      <c r="AH1840">
        <v>1.9365126037597656E-4</v>
      </c>
      <c r="AI1840">
        <v>0</v>
      </c>
      <c r="AJ1840">
        <v>2.2315392695160075</v>
      </c>
      <c r="AK1840">
        <v>0.44491470552063067</v>
      </c>
      <c r="AL1840">
        <v>0</v>
      </c>
      <c r="AM1840">
        <v>0</v>
      </c>
      <c r="AN1840">
        <f>V1840+X1840+Z1840+AB1840+AD1840+AF1840+AH1840+AJ1840+AL1840</f>
        <v>2.5747443718795937</v>
      </c>
      <c r="AO1840">
        <f>W1840+Y1840+AA1840+AC1840+AE1840+AG1840+AI1840+AK1840+AM1840</f>
        <v>2.5747443718795915</v>
      </c>
      <c r="AP1840">
        <f>AN1840/R1840</f>
        <v>1.0000000000029341</v>
      </c>
      <c r="AQ1840">
        <f>AO1840/R1840</f>
        <v>1.0000000000029332</v>
      </c>
    </row>
    <row r="1841" spans="1:43" x14ac:dyDescent="0.4">
      <c r="A1841" t="s">
        <v>4373</v>
      </c>
      <c r="B1841" t="s">
        <v>4374</v>
      </c>
      <c r="C1841" t="s">
        <v>41</v>
      </c>
      <c r="D1841" t="s">
        <v>234</v>
      </c>
      <c r="E1841" t="s">
        <v>235</v>
      </c>
      <c r="F1841">
        <v>2018</v>
      </c>
      <c r="G1841">
        <v>9</v>
      </c>
      <c r="H1841">
        <v>3</v>
      </c>
      <c r="I1841" s="1">
        <v>43346</v>
      </c>
      <c r="J1841">
        <v>2018</v>
      </c>
      <c r="K1841">
        <v>9</v>
      </c>
      <c r="L1841">
        <v>11</v>
      </c>
      <c r="M1841" s="1">
        <v>43354</v>
      </c>
      <c r="N1841" s="1">
        <v>43166</v>
      </c>
      <c r="O1841" s="1">
        <v>43346</v>
      </c>
      <c r="P1841" s="1">
        <v>43354</v>
      </c>
      <c r="Q1841" s="1">
        <v>43174</v>
      </c>
      <c r="R1841">
        <v>572.62421634529198</v>
      </c>
      <c r="S1841">
        <v>10</v>
      </c>
      <c r="T1841" t="s">
        <v>688</v>
      </c>
      <c r="U1841" t="s">
        <v>45</v>
      </c>
      <c r="V1841">
        <v>24.070729124160714</v>
      </c>
      <c r="W1841">
        <v>91.510437574317919</v>
      </c>
      <c r="X1841">
        <v>25.015026535278345</v>
      </c>
      <c r="Y1841">
        <v>28.004533373489338</v>
      </c>
      <c r="Z1841">
        <v>27.77972760035701</v>
      </c>
      <c r="AA1841">
        <v>41.345362978820759</v>
      </c>
      <c r="AB1841">
        <v>12.469698677413973</v>
      </c>
      <c r="AC1841">
        <v>6.3263749721069376</v>
      </c>
      <c r="AD1841">
        <v>470.52925473535225</v>
      </c>
      <c r="AE1841">
        <v>383.50899411390003</v>
      </c>
      <c r="AF1841">
        <v>1.4906683586578371</v>
      </c>
      <c r="AG1841">
        <v>5.5694583706664469</v>
      </c>
      <c r="AH1841">
        <v>3.5320792125549287</v>
      </c>
      <c r="AI1841">
        <v>3.8740948005294773</v>
      </c>
      <c r="AJ1841">
        <v>7.7291736882781779</v>
      </c>
      <c r="AK1841">
        <v>1.7312474731521597</v>
      </c>
      <c r="AL1841">
        <v>7.85841492462158E-3</v>
      </c>
      <c r="AM1841">
        <v>10.753712689994764</v>
      </c>
      <c r="AN1841">
        <f>V1841+X1841+Z1841+AB1841+AD1841+AF1841+AH1841+AJ1841+AL1841</f>
        <v>572.62421634697773</v>
      </c>
      <c r="AO1841">
        <f>W1841+Y1841+AA1841+AC1841+AE1841+AG1841+AI1841+AK1841+AM1841</f>
        <v>572.62421634697796</v>
      </c>
      <c r="AP1841">
        <f>AN1841/R1841</f>
        <v>1.0000000000029439</v>
      </c>
      <c r="AQ1841">
        <f>AO1841/R1841</f>
        <v>1.0000000000029443</v>
      </c>
    </row>
    <row r="1842" spans="1:43" x14ac:dyDescent="0.4">
      <c r="A1842" t="s">
        <v>7818</v>
      </c>
      <c r="B1842" t="s">
        <v>7819</v>
      </c>
      <c r="C1842" t="s">
        <v>154</v>
      </c>
      <c r="D1842" t="s">
        <v>993</v>
      </c>
      <c r="E1842" t="s">
        <v>7820</v>
      </c>
      <c r="F1842">
        <v>2020</v>
      </c>
      <c r="G1842">
        <v>8</v>
      </c>
      <c r="H1842">
        <v>1</v>
      </c>
      <c r="I1842" s="1">
        <v>44044</v>
      </c>
      <c r="J1842">
        <v>2020</v>
      </c>
      <c r="K1842">
        <v>10</v>
      </c>
      <c r="L1842">
        <v>12</v>
      </c>
      <c r="M1842" s="1">
        <v>44116</v>
      </c>
      <c r="N1842" s="1">
        <v>43864</v>
      </c>
      <c r="O1842" s="1">
        <v>44044</v>
      </c>
      <c r="P1842" s="1">
        <v>44116</v>
      </c>
      <c r="Q1842" s="1">
        <v>43936</v>
      </c>
      <c r="R1842">
        <v>302.73790936685504</v>
      </c>
      <c r="S1842">
        <v>10</v>
      </c>
      <c r="T1842" t="s">
        <v>7821</v>
      </c>
      <c r="U1842" t="s">
        <v>45</v>
      </c>
      <c r="V1842">
        <v>6.3699514282226533E-2</v>
      </c>
      <c r="W1842">
        <v>8.1981546115340933</v>
      </c>
      <c r="X1842">
        <v>1.2384993133544922E-2</v>
      </c>
      <c r="Y1842">
        <v>0.86210554489135782</v>
      </c>
      <c r="Z1842">
        <v>4.2581816329956036E-3</v>
      </c>
      <c r="AA1842">
        <v>1.6651111087799091</v>
      </c>
      <c r="AB1842">
        <v>2.9034829177856446E-3</v>
      </c>
      <c r="AC1842">
        <v>1.332205861091609</v>
      </c>
      <c r="AD1842">
        <v>35.3796252070617</v>
      </c>
      <c r="AE1842">
        <v>171.23474730483161</v>
      </c>
      <c r="AF1842">
        <v>14.189975138084419</v>
      </c>
      <c r="AG1842">
        <v>64.015880953872241</v>
      </c>
      <c r="AH1842">
        <v>5.030234634399413E-3</v>
      </c>
      <c r="AI1842">
        <v>2.6795807113647464E-2</v>
      </c>
      <c r="AJ1842">
        <v>253.08003261600541</v>
      </c>
      <c r="AK1842">
        <v>55.40290817563622</v>
      </c>
      <c r="AL1842">
        <v>0</v>
      </c>
      <c r="AM1842">
        <v>0</v>
      </c>
      <c r="AN1842">
        <f>V1842+X1842+Z1842+AB1842+AD1842+AF1842+AH1842+AJ1842+AL1842</f>
        <v>302.73790936775248</v>
      </c>
      <c r="AO1842">
        <f>W1842+Y1842+AA1842+AC1842+AE1842+AG1842+AI1842+AK1842+AM1842</f>
        <v>302.73790936775066</v>
      </c>
      <c r="AP1842">
        <f>AN1842/R1842</f>
        <v>1.0000000000029645</v>
      </c>
      <c r="AQ1842">
        <f>AO1842/R1842</f>
        <v>1.0000000000029585</v>
      </c>
    </row>
    <row r="1843" spans="1:43" x14ac:dyDescent="0.4">
      <c r="A1843" t="s">
        <v>10591</v>
      </c>
      <c r="B1843" t="s">
        <v>10592</v>
      </c>
      <c r="C1843" t="s">
        <v>41</v>
      </c>
      <c r="D1843" t="s">
        <v>42</v>
      </c>
      <c r="E1843" t="s">
        <v>43</v>
      </c>
      <c r="F1843">
        <v>2021</v>
      </c>
      <c r="G1843">
        <v>11</v>
      </c>
      <c r="H1843">
        <v>15</v>
      </c>
      <c r="I1843" s="1">
        <v>44515</v>
      </c>
      <c r="J1843">
        <v>2022</v>
      </c>
      <c r="K1843">
        <v>1</v>
      </c>
      <c r="L1843">
        <v>16</v>
      </c>
      <c r="M1843" s="1">
        <v>44577</v>
      </c>
      <c r="N1843" s="1">
        <v>44335</v>
      </c>
      <c r="O1843" s="1">
        <v>44515</v>
      </c>
      <c r="P1843" s="1">
        <v>44577</v>
      </c>
      <c r="Q1843" s="1">
        <v>44397</v>
      </c>
      <c r="R1843">
        <v>18.012779144798294</v>
      </c>
      <c r="S1843">
        <v>10</v>
      </c>
      <c r="T1843" t="s">
        <v>6424</v>
      </c>
      <c r="U1843" t="s">
        <v>10593</v>
      </c>
      <c r="V1843">
        <v>0.43215656191253593</v>
      </c>
      <c r="W1843">
        <v>1.2103958895416282</v>
      </c>
      <c r="X1843">
        <v>3.5513301040725662</v>
      </c>
      <c r="Y1843">
        <v>4.7824653511963042</v>
      </c>
      <c r="Z1843">
        <v>8.4160099289550789</v>
      </c>
      <c r="AA1843">
        <v>8.6850856621398904</v>
      </c>
      <c r="AB1843">
        <v>1.7167986892700195E-2</v>
      </c>
      <c r="AC1843">
        <v>0.21377266604614259</v>
      </c>
      <c r="AD1843">
        <v>3.1982901974334723</v>
      </c>
      <c r="AE1843">
        <v>2.4059878151474039</v>
      </c>
      <c r="AF1843">
        <v>1.9313657536773683</v>
      </c>
      <c r="AG1843">
        <v>0.44536091524505728</v>
      </c>
      <c r="AH1843">
        <v>8.8682159477233957E-2</v>
      </c>
      <c r="AI1843">
        <v>0.13135646587371808</v>
      </c>
      <c r="AJ1843">
        <v>0.3665886587753302</v>
      </c>
      <c r="AK1843">
        <v>0.1375010700683594</v>
      </c>
      <c r="AL1843">
        <v>1.1187793655395522E-2</v>
      </c>
      <c r="AM1843">
        <v>8.5330959320068357E-4</v>
      </c>
      <c r="AN1843">
        <f>V1843+X1843+Z1843+AB1843+AD1843+AF1843+AH1843+AJ1843+AL1843</f>
        <v>18.012779144851681</v>
      </c>
      <c r="AO1843">
        <f>W1843+Y1843+AA1843+AC1843+AE1843+AG1843+AI1843+AK1843+AM1843</f>
        <v>18.012779144851706</v>
      </c>
      <c r="AP1843">
        <f>AN1843/R1843</f>
        <v>1.0000000000029639</v>
      </c>
      <c r="AQ1843">
        <f>AO1843/R1843</f>
        <v>1.0000000000029652</v>
      </c>
    </row>
    <row r="1844" spans="1:43" x14ac:dyDescent="0.4">
      <c r="A1844" t="s">
        <v>7682</v>
      </c>
      <c r="B1844" t="s">
        <v>7683</v>
      </c>
      <c r="C1844" t="s">
        <v>48</v>
      </c>
      <c r="D1844" t="s">
        <v>510</v>
      </c>
      <c r="E1844" t="s">
        <v>635</v>
      </c>
      <c r="F1844">
        <v>2020</v>
      </c>
      <c r="G1844">
        <v>6</v>
      </c>
      <c r="H1844">
        <v>15</v>
      </c>
      <c r="I1844" s="1">
        <v>43997</v>
      </c>
      <c r="J1844">
        <v>2020</v>
      </c>
      <c r="K1844">
        <v>9</v>
      </c>
      <c r="L1844">
        <v>30</v>
      </c>
      <c r="M1844" s="1">
        <v>44104</v>
      </c>
      <c r="N1844" s="1">
        <v>43817</v>
      </c>
      <c r="O1844" s="1">
        <v>43997</v>
      </c>
      <c r="P1844" s="1">
        <v>44104</v>
      </c>
      <c r="Q1844" s="1">
        <v>43924</v>
      </c>
      <c r="R1844">
        <v>2062.1836410433766</v>
      </c>
      <c r="S1844">
        <v>10</v>
      </c>
      <c r="T1844" t="s">
        <v>636</v>
      </c>
      <c r="U1844" t="s">
        <v>1701</v>
      </c>
      <c r="V1844">
        <v>104.22967923316875</v>
      </c>
      <c r="W1844">
        <v>333.47691259658143</v>
      </c>
      <c r="X1844">
        <v>61.842558858749172</v>
      </c>
      <c r="Y1844">
        <v>154.25208101876726</v>
      </c>
      <c r="Z1844">
        <v>9.0722331952362687</v>
      </c>
      <c r="AA1844">
        <v>1.6554187984466568</v>
      </c>
      <c r="AB1844">
        <v>11.501245083511371</v>
      </c>
      <c r="AC1844">
        <v>129.44402769364606</v>
      </c>
      <c r="AD1844">
        <v>1679.2554601943034</v>
      </c>
      <c r="AE1844">
        <v>1261.2768352914138</v>
      </c>
      <c r="AF1844">
        <v>2.0646445550003079</v>
      </c>
      <c r="AG1844">
        <v>0.9310051740341192</v>
      </c>
      <c r="AH1844">
        <v>190.26047528322295</v>
      </c>
      <c r="AI1844">
        <v>173.58109521327751</v>
      </c>
      <c r="AJ1844">
        <v>3.9571637298736251</v>
      </c>
      <c r="AK1844">
        <v>7.5419463509902736</v>
      </c>
      <c r="AL1844">
        <v>1.8091656494140625E-4</v>
      </c>
      <c r="AM1844">
        <v>2.4318912345886227E-2</v>
      </c>
      <c r="AN1844">
        <f>V1844+X1844+Z1844+AB1844+AD1844+AF1844+AH1844+AJ1844+AL1844</f>
        <v>2062.1836410496308</v>
      </c>
      <c r="AO1844">
        <f>W1844+Y1844+AA1844+AC1844+AE1844+AG1844+AI1844+AK1844+AM1844</f>
        <v>2062.183641049503</v>
      </c>
      <c r="AP1844">
        <f>AN1844/R1844</f>
        <v>1.0000000000030327</v>
      </c>
      <c r="AQ1844">
        <f>AO1844/R1844</f>
        <v>1.0000000000029707</v>
      </c>
    </row>
    <row r="1845" spans="1:43" x14ac:dyDescent="0.4">
      <c r="A1845" t="s">
        <v>4853</v>
      </c>
      <c r="B1845" t="s">
        <v>4854</v>
      </c>
      <c r="C1845" t="s">
        <v>41</v>
      </c>
      <c r="D1845" t="s">
        <v>42</v>
      </c>
      <c r="E1845" t="s">
        <v>1198</v>
      </c>
      <c r="F1845">
        <v>2019</v>
      </c>
      <c r="G1845">
        <v>1</v>
      </c>
      <c r="H1845">
        <v>16</v>
      </c>
      <c r="I1845" s="1">
        <v>43481</v>
      </c>
      <c r="J1845">
        <v>2019</v>
      </c>
      <c r="K1845">
        <v>1</v>
      </c>
      <c r="L1845">
        <v>16</v>
      </c>
      <c r="M1845" s="1">
        <v>43481</v>
      </c>
      <c r="N1845" s="1">
        <v>43301</v>
      </c>
      <c r="O1845" s="1">
        <v>43481</v>
      </c>
      <c r="P1845" s="1">
        <v>43481</v>
      </c>
      <c r="Q1845" s="1">
        <v>43301</v>
      </c>
      <c r="R1845">
        <v>94.116232750359273</v>
      </c>
      <c r="S1845">
        <v>10</v>
      </c>
      <c r="T1845" t="s">
        <v>3622</v>
      </c>
      <c r="U1845" t="s">
        <v>45</v>
      </c>
      <c r="V1845">
        <v>8.2565442240447968</v>
      </c>
      <c r="W1845">
        <v>19.831345360519414</v>
      </c>
      <c r="X1845">
        <v>24.210475386833171</v>
      </c>
      <c r="Y1845">
        <v>51.807144553322004</v>
      </c>
      <c r="Z1845">
        <v>42.026725319480882</v>
      </c>
      <c r="AA1845">
        <v>2.675004609451288</v>
      </c>
      <c r="AB1845">
        <v>3.6421879753570616</v>
      </c>
      <c r="AC1845">
        <v>9.4825649678573356</v>
      </c>
      <c r="AD1845">
        <v>0.6727312415008555</v>
      </c>
      <c r="AE1845">
        <v>0.33203888066101073</v>
      </c>
      <c r="AF1845">
        <v>8.2167660868071657</v>
      </c>
      <c r="AG1845">
        <v>3.2937975710220382</v>
      </c>
      <c r="AH1845">
        <v>0.20606897303009028</v>
      </c>
      <c r="AI1845">
        <v>0.1629782913970948</v>
      </c>
      <c r="AJ1845">
        <v>6.884733543586715</v>
      </c>
      <c r="AK1845">
        <v>6.5313585164108083</v>
      </c>
      <c r="AL1845">
        <v>0</v>
      </c>
      <c r="AM1845">
        <v>0</v>
      </c>
      <c r="AN1845">
        <f>V1845+X1845+Z1845+AB1845+AD1845+AF1845+AH1845+AJ1845+AL1845</f>
        <v>94.116232750640734</v>
      </c>
      <c r="AO1845">
        <f>W1845+Y1845+AA1845+AC1845+AE1845+AG1845+AI1845+AK1845+AM1845</f>
        <v>94.116232750641018</v>
      </c>
      <c r="AP1845">
        <f>AN1845/R1845</f>
        <v>1.0000000000029905</v>
      </c>
      <c r="AQ1845">
        <f>AO1845/R1845</f>
        <v>1.0000000000029936</v>
      </c>
    </row>
    <row r="1846" spans="1:43" x14ac:dyDescent="0.4">
      <c r="A1846" t="s">
        <v>7022</v>
      </c>
      <c r="B1846" t="s">
        <v>7023</v>
      </c>
      <c r="C1846" t="s">
        <v>154</v>
      </c>
      <c r="D1846" t="s">
        <v>993</v>
      </c>
      <c r="E1846" t="s">
        <v>994</v>
      </c>
      <c r="F1846">
        <v>2020</v>
      </c>
      <c r="G1846">
        <v>3</v>
      </c>
      <c r="H1846">
        <v>14</v>
      </c>
      <c r="I1846" s="1">
        <v>43904</v>
      </c>
      <c r="J1846">
        <v>2020</v>
      </c>
      <c r="K1846">
        <v>3</v>
      </c>
      <c r="L1846">
        <v>18</v>
      </c>
      <c r="M1846" s="1">
        <v>43908</v>
      </c>
      <c r="N1846" s="1">
        <v>43724</v>
      </c>
      <c r="O1846" s="1">
        <v>43904</v>
      </c>
      <c r="P1846" s="1">
        <v>43908</v>
      </c>
      <c r="Q1846" s="1">
        <v>43728</v>
      </c>
      <c r="R1846">
        <v>487.23952045551471</v>
      </c>
      <c r="S1846">
        <v>10</v>
      </c>
      <c r="T1846" t="s">
        <v>7024</v>
      </c>
      <c r="U1846" t="s">
        <v>7025</v>
      </c>
      <c r="V1846">
        <v>24.654452673667883</v>
      </c>
      <c r="W1846">
        <v>141.90972678672864</v>
      </c>
      <c r="X1846">
        <v>238.03127080765498</v>
      </c>
      <c r="Y1846">
        <v>89.418364948135263</v>
      </c>
      <c r="Z1846">
        <v>70.680843836402744</v>
      </c>
      <c r="AA1846">
        <v>23.434705762245237</v>
      </c>
      <c r="AB1846">
        <v>40.263866603439283</v>
      </c>
      <c r="AC1846">
        <v>205.41134873177663</v>
      </c>
      <c r="AD1846">
        <v>6.586798526710484</v>
      </c>
      <c r="AE1846">
        <v>0.61445013600921583</v>
      </c>
      <c r="AF1846">
        <v>105.38625078787999</v>
      </c>
      <c r="AG1846">
        <v>24.074327161407453</v>
      </c>
      <c r="AH1846">
        <v>0.14867125405120885</v>
      </c>
      <c r="AI1846">
        <v>1.3079740982055665E-2</v>
      </c>
      <c r="AJ1846">
        <v>1.4221750888443012</v>
      </c>
      <c r="AK1846">
        <v>2.3635171896896536</v>
      </c>
      <c r="AL1846">
        <v>0</v>
      </c>
      <c r="AM1846">
        <v>0</v>
      </c>
      <c r="AN1846">
        <f>V1846+X1846+Z1846+AB1846+AD1846+AF1846+AH1846+AJ1846+AL1846</f>
        <v>487.17432957865088</v>
      </c>
      <c r="AO1846">
        <f>W1846+Y1846+AA1846+AC1846+AE1846+AG1846+AI1846+AK1846+AM1846</f>
        <v>487.23952045697416</v>
      </c>
      <c r="AP1846">
        <f>AN1846/R1846</f>
        <v>0.99986620363470746</v>
      </c>
      <c r="AQ1846">
        <f>AO1846/R1846</f>
        <v>1.0000000000029954</v>
      </c>
    </row>
    <row r="1847" spans="1:43" x14ac:dyDescent="0.4">
      <c r="A1847" t="s">
        <v>9661</v>
      </c>
      <c r="B1847" t="s">
        <v>9662</v>
      </c>
      <c r="C1847" t="s">
        <v>48</v>
      </c>
      <c r="D1847" t="s">
        <v>166</v>
      </c>
      <c r="E1847" t="s">
        <v>2906</v>
      </c>
      <c r="F1847">
        <v>2021</v>
      </c>
      <c r="G1847">
        <v>7</v>
      </c>
      <c r="H1847">
        <v>16</v>
      </c>
      <c r="I1847" s="1">
        <v>44393</v>
      </c>
      <c r="J1847">
        <v>2021</v>
      </c>
      <c r="K1847">
        <v>8</v>
      </c>
      <c r="L1847">
        <v>7</v>
      </c>
      <c r="M1847" s="1">
        <v>44415</v>
      </c>
      <c r="N1847" s="1">
        <v>44213</v>
      </c>
      <c r="O1847" s="1">
        <v>44393</v>
      </c>
      <c r="P1847" s="1">
        <v>44415</v>
      </c>
      <c r="Q1847" s="1">
        <v>44235</v>
      </c>
      <c r="R1847">
        <v>505.28193316000039</v>
      </c>
      <c r="S1847">
        <v>10</v>
      </c>
      <c r="T1847" t="s">
        <v>6947</v>
      </c>
      <c r="U1847" t="s">
        <v>45</v>
      </c>
      <c r="V1847">
        <v>4.1005684814453131E-2</v>
      </c>
      <c r="W1847">
        <v>0.1830735826721191</v>
      </c>
      <c r="X1847">
        <v>5.6582883224487318E-3</v>
      </c>
      <c r="Y1847">
        <v>1.9745354446411137E-2</v>
      </c>
      <c r="Z1847">
        <v>0</v>
      </c>
      <c r="AA1847">
        <v>0</v>
      </c>
      <c r="AB1847">
        <v>0</v>
      </c>
      <c r="AC1847">
        <v>3.0363791351318368E-3</v>
      </c>
      <c r="AD1847">
        <v>1.3970293907165528E-2</v>
      </c>
      <c r="AE1847">
        <v>2.441682053375244E-2</v>
      </c>
      <c r="AF1847">
        <v>2.3014622497558594E-3</v>
      </c>
      <c r="AG1847">
        <v>1.5127398094177246E-2</v>
      </c>
      <c r="AH1847">
        <v>2.0882253799438476E-3</v>
      </c>
      <c r="AI1847">
        <v>6.2137373275756814E-3</v>
      </c>
      <c r="AJ1847">
        <v>505.21690920684392</v>
      </c>
      <c r="AK1847">
        <v>505.03031988930854</v>
      </c>
      <c r="AL1847">
        <v>0</v>
      </c>
      <c r="AM1847">
        <v>0</v>
      </c>
      <c r="AN1847">
        <f>V1847+X1847+Z1847+AB1847+AD1847+AF1847+AH1847+AJ1847+AL1847</f>
        <v>505.28193316151771</v>
      </c>
      <c r="AO1847">
        <f>W1847+Y1847+AA1847+AC1847+AE1847+AG1847+AI1847+AK1847+AM1847</f>
        <v>505.28193316151771</v>
      </c>
      <c r="AP1847">
        <f>AN1847/R1847</f>
        <v>1.0000000000030029</v>
      </c>
      <c r="AQ1847">
        <f>AO1847/R1847</f>
        <v>1.0000000000030029</v>
      </c>
    </row>
    <row r="1848" spans="1:43" x14ac:dyDescent="0.4">
      <c r="A1848" t="s">
        <v>5206</v>
      </c>
      <c r="B1848" t="s">
        <v>5207</v>
      </c>
      <c r="C1848" t="s">
        <v>48</v>
      </c>
      <c r="D1848" t="s">
        <v>510</v>
      </c>
      <c r="E1848" t="s">
        <v>1521</v>
      </c>
      <c r="F1848">
        <v>2019</v>
      </c>
      <c r="G1848">
        <v>3</v>
      </c>
      <c r="H1848">
        <v>19</v>
      </c>
      <c r="I1848" s="1">
        <v>43543</v>
      </c>
      <c r="J1848">
        <v>2019</v>
      </c>
      <c r="K1848">
        <v>4</v>
      </c>
      <c r="L1848">
        <v>10</v>
      </c>
      <c r="M1848" s="1">
        <v>43565</v>
      </c>
      <c r="N1848" s="1">
        <v>43363</v>
      </c>
      <c r="O1848" s="1">
        <v>43543</v>
      </c>
      <c r="P1848" s="1">
        <v>43565</v>
      </c>
      <c r="Q1848" s="1">
        <v>43385</v>
      </c>
      <c r="R1848">
        <v>3438.2803347729514</v>
      </c>
      <c r="S1848">
        <v>10</v>
      </c>
      <c r="T1848" t="s">
        <v>4977</v>
      </c>
      <c r="U1848" t="s">
        <v>45</v>
      </c>
      <c r="V1848">
        <v>3.0760708891525228</v>
      </c>
      <c r="W1848">
        <v>36.077712651435526</v>
      </c>
      <c r="X1848">
        <v>3.2111590950012203E-2</v>
      </c>
      <c r="Y1848">
        <v>8.3323731994628912E-3</v>
      </c>
      <c r="Z1848">
        <v>3.5453200531005861E-4</v>
      </c>
      <c r="AA1848">
        <v>0.50456577288055371</v>
      </c>
      <c r="AB1848">
        <v>1.9264223365783689E-2</v>
      </c>
      <c r="AC1848">
        <v>0.28137307472991951</v>
      </c>
      <c r="AD1848">
        <v>11.587707144691418</v>
      </c>
      <c r="AE1848">
        <v>44.104343244263156</v>
      </c>
      <c r="AF1848">
        <v>0.44437702879333479</v>
      </c>
      <c r="AG1848">
        <v>1.0893176340332034</v>
      </c>
      <c r="AH1848">
        <v>6.4678282808151781</v>
      </c>
      <c r="AI1848">
        <v>1.7165603448638906</v>
      </c>
      <c r="AJ1848">
        <v>3416.6056433704639</v>
      </c>
      <c r="AK1848">
        <v>3354.4088881985003</v>
      </c>
      <c r="AL1848">
        <v>4.6977723182678191E-2</v>
      </c>
      <c r="AM1848">
        <v>8.9241489433288634E-2</v>
      </c>
      <c r="AN1848">
        <f>V1848+X1848+Z1848+AB1848+AD1848+AF1848+AH1848+AJ1848+AL1848</f>
        <v>3438.2803347834201</v>
      </c>
      <c r="AO1848">
        <f>W1848+Y1848+AA1848+AC1848+AE1848+AG1848+AI1848+AK1848+AM1848</f>
        <v>3438.2803347833392</v>
      </c>
      <c r="AP1848">
        <f>AN1848/R1848</f>
        <v>1.0000000000030447</v>
      </c>
      <c r="AQ1848">
        <f>AO1848/R1848</f>
        <v>1.0000000000030211</v>
      </c>
    </row>
    <row r="1849" spans="1:43" x14ac:dyDescent="0.4">
      <c r="A1849" t="s">
        <v>4998</v>
      </c>
      <c r="B1849" t="s">
        <v>4999</v>
      </c>
      <c r="C1849" t="s">
        <v>41</v>
      </c>
      <c r="D1849" t="s">
        <v>42</v>
      </c>
      <c r="E1849" t="s">
        <v>1441</v>
      </c>
      <c r="F1849">
        <v>2019</v>
      </c>
      <c r="G1849">
        <v>2</v>
      </c>
      <c r="H1849">
        <v>1</v>
      </c>
      <c r="I1849" s="1">
        <v>43497</v>
      </c>
      <c r="J1849">
        <v>2019</v>
      </c>
      <c r="K1849">
        <v>2</v>
      </c>
      <c r="L1849">
        <v>10</v>
      </c>
      <c r="M1849" s="1">
        <v>43506</v>
      </c>
      <c r="N1849" s="1">
        <v>43317</v>
      </c>
      <c r="O1849" s="1">
        <v>43497</v>
      </c>
      <c r="P1849" s="1">
        <v>43506</v>
      </c>
      <c r="Q1849" s="1">
        <v>43326</v>
      </c>
      <c r="R1849">
        <v>99.585998510338257</v>
      </c>
      <c r="S1849">
        <v>10</v>
      </c>
      <c r="T1849" t="s">
        <v>1445</v>
      </c>
      <c r="U1849" t="s">
        <v>45</v>
      </c>
      <c r="V1849">
        <v>0.27524027191925027</v>
      </c>
      <c r="W1849">
        <v>0.32411221868133533</v>
      </c>
      <c r="X1849">
        <v>1.8519700622558592E-4</v>
      </c>
      <c r="Y1849">
        <v>1.2771078804016111E-2</v>
      </c>
      <c r="Z1849">
        <v>0</v>
      </c>
      <c r="AA1849">
        <v>0</v>
      </c>
      <c r="AB1849">
        <v>0</v>
      </c>
      <c r="AC1849">
        <v>0</v>
      </c>
      <c r="AD1849">
        <v>0.3555242432937662</v>
      </c>
      <c r="AE1849">
        <v>0.33250304746246506</v>
      </c>
      <c r="AF1849">
        <v>0.36257179087829594</v>
      </c>
      <c r="AG1849">
        <v>0.45714661639404275</v>
      </c>
      <c r="AH1849">
        <v>1.6654970593948386</v>
      </c>
      <c r="AI1849">
        <v>2.0032823358383194</v>
      </c>
      <c r="AJ1849">
        <v>96.896635176574875</v>
      </c>
      <c r="AK1849">
        <v>96.398993647430601</v>
      </c>
      <c r="AL1849">
        <v>3.0344771575927736E-2</v>
      </c>
      <c r="AM1849">
        <v>5.7189566032409662E-2</v>
      </c>
      <c r="AN1849">
        <f>V1849+X1849+Z1849+AB1849+AD1849+AF1849+AH1849+AJ1849+AL1849</f>
        <v>99.585998510643179</v>
      </c>
      <c r="AO1849">
        <f>W1849+Y1849+AA1849+AC1849+AE1849+AG1849+AI1849+AK1849+AM1849</f>
        <v>99.585998510643179</v>
      </c>
      <c r="AP1849">
        <f>AN1849/R1849</f>
        <v>1.000000000003062</v>
      </c>
      <c r="AQ1849">
        <f>AO1849/R1849</f>
        <v>1.000000000003062</v>
      </c>
    </row>
    <row r="1850" spans="1:43" x14ac:dyDescent="0.4">
      <c r="A1850" t="s">
        <v>6219</v>
      </c>
      <c r="B1850" t="s">
        <v>6220</v>
      </c>
      <c r="C1850" t="s">
        <v>154</v>
      </c>
      <c r="D1850" t="s">
        <v>155</v>
      </c>
      <c r="E1850" t="s">
        <v>2075</v>
      </c>
      <c r="F1850">
        <v>2019</v>
      </c>
      <c r="G1850">
        <v>10</v>
      </c>
      <c r="H1850">
        <v>10</v>
      </c>
      <c r="I1850" s="1">
        <v>43748</v>
      </c>
      <c r="J1850">
        <v>2019</v>
      </c>
      <c r="K1850">
        <v>12</v>
      </c>
      <c r="L1850">
        <v>13</v>
      </c>
      <c r="M1850" s="1">
        <v>43812</v>
      </c>
      <c r="N1850" s="1">
        <v>43568</v>
      </c>
      <c r="O1850" s="1">
        <v>43748</v>
      </c>
      <c r="P1850" s="1">
        <v>43812</v>
      </c>
      <c r="Q1850" s="1">
        <v>43632</v>
      </c>
      <c r="R1850">
        <v>67.196938728744385</v>
      </c>
      <c r="S1850">
        <v>10</v>
      </c>
      <c r="T1850" t="s">
        <v>2081</v>
      </c>
      <c r="U1850" t="s">
        <v>3830</v>
      </c>
      <c r="V1850">
        <v>0.15063738661956783</v>
      </c>
      <c r="W1850">
        <v>1.7578529116897572</v>
      </c>
      <c r="X1850">
        <v>4.4920226100692773</v>
      </c>
      <c r="Y1850">
        <v>24.846809401786825</v>
      </c>
      <c r="Z1850">
        <v>8.045549387359606E-2</v>
      </c>
      <c r="AA1850">
        <v>1.0867928062744128</v>
      </c>
      <c r="AB1850">
        <v>0</v>
      </c>
      <c r="AC1850">
        <v>0.1710158349990841</v>
      </c>
      <c r="AD1850">
        <v>11.306754129272356</v>
      </c>
      <c r="AE1850">
        <v>8.2467143140410943</v>
      </c>
      <c r="AF1850">
        <v>43.315541524368442</v>
      </c>
      <c r="AG1850">
        <v>27.649173864967334</v>
      </c>
      <c r="AH1850">
        <v>0.29717536664581279</v>
      </c>
      <c r="AI1850">
        <v>0.37630638227844199</v>
      </c>
      <c r="AJ1850">
        <v>7.5232635884475707</v>
      </c>
      <c r="AK1850">
        <v>3.0622732129134529</v>
      </c>
      <c r="AL1850">
        <v>0</v>
      </c>
      <c r="AM1850">
        <v>0</v>
      </c>
      <c r="AN1850">
        <f>V1850+X1850+Z1850+AB1850+AD1850+AF1850+AH1850+AJ1850+AL1850</f>
        <v>67.16585009929662</v>
      </c>
      <c r="AO1850">
        <f>W1850+Y1850+AA1850+AC1850+AE1850+AG1850+AI1850+AK1850+AM1850</f>
        <v>67.1969387289504</v>
      </c>
      <c r="AP1850">
        <f>AN1850/R1850</f>
        <v>0.99953735050977155</v>
      </c>
      <c r="AQ1850">
        <f>AO1850/R1850</f>
        <v>1.0000000000030658</v>
      </c>
    </row>
    <row r="1851" spans="1:43" x14ac:dyDescent="0.4">
      <c r="A1851" t="s">
        <v>7925</v>
      </c>
      <c r="B1851" t="s">
        <v>7926</v>
      </c>
      <c r="C1851" t="s">
        <v>154</v>
      </c>
      <c r="D1851" t="s">
        <v>993</v>
      </c>
      <c r="E1851" t="s">
        <v>994</v>
      </c>
      <c r="F1851">
        <v>2020</v>
      </c>
      <c r="G1851">
        <v>10</v>
      </c>
      <c r="H1851">
        <v>1</v>
      </c>
      <c r="I1851" s="1">
        <v>44105</v>
      </c>
      <c r="J1851">
        <v>2020</v>
      </c>
      <c r="K1851">
        <v>10</v>
      </c>
      <c r="L1851">
        <v>3</v>
      </c>
      <c r="M1851" s="1">
        <v>44107</v>
      </c>
      <c r="N1851" s="1">
        <v>43925</v>
      </c>
      <c r="O1851" s="1">
        <v>44105</v>
      </c>
      <c r="P1851" s="1">
        <v>44107</v>
      </c>
      <c r="Q1851" s="1">
        <v>43927</v>
      </c>
      <c r="R1851">
        <v>4.984486781890805</v>
      </c>
      <c r="S1851">
        <v>10</v>
      </c>
      <c r="T1851" t="s">
        <v>2991</v>
      </c>
      <c r="U1851" t="s">
        <v>45</v>
      </c>
      <c r="V1851">
        <v>4.1318406929016081E-2</v>
      </c>
      <c r="W1851">
        <v>4.042496662139887E-2</v>
      </c>
      <c r="X1851">
        <v>4.9371096521607463</v>
      </c>
      <c r="Y1851">
        <v>4.9344274379654935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2.9796970367431639E-4</v>
      </c>
      <c r="AH1851">
        <v>6.0587228164672869E-3</v>
      </c>
      <c r="AI1851">
        <v>9.3364076156616203E-3</v>
      </c>
      <c r="AJ1851">
        <v>0</v>
      </c>
      <c r="AK1851">
        <v>0</v>
      </c>
      <c r="AL1851">
        <v>0</v>
      </c>
      <c r="AM1851">
        <v>0</v>
      </c>
      <c r="AN1851">
        <f>V1851+X1851+Z1851+AB1851+AD1851+AF1851+AH1851+AJ1851+AL1851</f>
        <v>4.98448678190623</v>
      </c>
      <c r="AO1851">
        <f>W1851+Y1851+AA1851+AC1851+AE1851+AG1851+AI1851+AK1851+AM1851</f>
        <v>4.9844867819062282</v>
      </c>
      <c r="AP1851">
        <f>AN1851/R1851</f>
        <v>1.0000000000030946</v>
      </c>
      <c r="AQ1851">
        <f>AO1851/R1851</f>
        <v>1.0000000000030942</v>
      </c>
    </row>
    <row r="1852" spans="1:43" x14ac:dyDescent="0.4">
      <c r="A1852" t="s">
        <v>810</v>
      </c>
      <c r="B1852" t="s">
        <v>811</v>
      </c>
      <c r="C1852" t="s">
        <v>41</v>
      </c>
      <c r="D1852" t="s">
        <v>804</v>
      </c>
      <c r="E1852" t="s">
        <v>805</v>
      </c>
      <c r="F1852">
        <v>2016</v>
      </c>
      <c r="G1852">
        <v>10</v>
      </c>
      <c r="H1852">
        <v>18</v>
      </c>
      <c r="I1852" s="1">
        <v>42661</v>
      </c>
      <c r="J1852">
        <v>2016</v>
      </c>
      <c r="K1852">
        <v>10</v>
      </c>
      <c r="L1852">
        <v>20</v>
      </c>
      <c r="M1852" s="1">
        <v>42663</v>
      </c>
      <c r="N1852" s="1">
        <v>42481</v>
      </c>
      <c r="O1852" s="1">
        <v>42661</v>
      </c>
      <c r="P1852" s="1">
        <v>42663</v>
      </c>
      <c r="Q1852" s="1">
        <v>42483</v>
      </c>
      <c r="R1852">
        <v>2.4621221433639588</v>
      </c>
      <c r="S1852">
        <v>10</v>
      </c>
      <c r="T1852" t="s">
        <v>812</v>
      </c>
      <c r="U1852" t="s">
        <v>45</v>
      </c>
      <c r="V1852">
        <v>2.1713283158187831</v>
      </c>
      <c r="W1852">
        <v>1.76762158041382</v>
      </c>
      <c r="X1852">
        <v>9.7439200119018521E-2</v>
      </c>
      <c r="Y1852">
        <v>0.11329303525543213</v>
      </c>
      <c r="Z1852">
        <v>4.5919718162536649E-2</v>
      </c>
      <c r="AA1852">
        <v>1.9719913299560559E-2</v>
      </c>
      <c r="AB1852">
        <v>4.7760867820739752E-2</v>
      </c>
      <c r="AC1852">
        <v>4.2635918342590312E-2</v>
      </c>
      <c r="AD1852">
        <v>1.7403140045166028E-2</v>
      </c>
      <c r="AE1852">
        <v>0.12994176251983641</v>
      </c>
      <c r="AF1852">
        <v>1.3535607437133794E-2</v>
      </c>
      <c r="AG1852">
        <v>0.10768697413635255</v>
      </c>
      <c r="AH1852">
        <v>8.6040119323730554E-3</v>
      </c>
      <c r="AI1852">
        <v>1.2662811470031742E-2</v>
      </c>
      <c r="AJ1852">
        <v>5.5102917335510274E-2</v>
      </c>
      <c r="AK1852">
        <v>0.26304819664764434</v>
      </c>
      <c r="AL1852">
        <v>0</v>
      </c>
      <c r="AM1852">
        <v>5.5119512863159182E-3</v>
      </c>
      <c r="AN1852">
        <f>V1852+X1852+Z1852+AB1852+AD1852+AF1852+AH1852+AJ1852+AL1852</f>
        <v>2.4570937786712612</v>
      </c>
      <c r="AO1852">
        <f>W1852+Y1852+AA1852+AC1852+AE1852+AG1852+AI1852+AK1852+AM1852</f>
        <v>2.4621221433715839</v>
      </c>
      <c r="AP1852">
        <f>AN1852/R1852</f>
        <v>0.99795771111264708</v>
      </c>
      <c r="AQ1852">
        <f>AO1852/R1852</f>
        <v>1.0000000000030969</v>
      </c>
    </row>
    <row r="1853" spans="1:43" x14ac:dyDescent="0.4">
      <c r="A1853" t="s">
        <v>9033</v>
      </c>
      <c r="B1853" t="s">
        <v>9034</v>
      </c>
      <c r="C1853" t="s">
        <v>48</v>
      </c>
      <c r="D1853" t="s">
        <v>510</v>
      </c>
      <c r="E1853" t="s">
        <v>1521</v>
      </c>
      <c r="F1853">
        <v>2021</v>
      </c>
      <c r="G1853">
        <v>5</v>
      </c>
      <c r="H1853">
        <v>1</v>
      </c>
      <c r="I1853" s="1">
        <v>44317</v>
      </c>
      <c r="J1853">
        <v>2021</v>
      </c>
      <c r="K1853">
        <v>5</v>
      </c>
      <c r="L1853">
        <v>7</v>
      </c>
      <c r="M1853" s="1">
        <v>44323</v>
      </c>
      <c r="N1853" s="1">
        <v>44137</v>
      </c>
      <c r="O1853" s="1">
        <v>44317</v>
      </c>
      <c r="P1853" s="1">
        <v>44323</v>
      </c>
      <c r="Q1853" s="1">
        <v>44143</v>
      </c>
      <c r="R1853">
        <v>1640.0446638872497</v>
      </c>
      <c r="S1853">
        <v>10</v>
      </c>
      <c r="T1853" t="s">
        <v>6661</v>
      </c>
      <c r="U1853" t="s">
        <v>45</v>
      </c>
      <c r="V1853">
        <v>0.6462057059326145</v>
      </c>
      <c r="W1853">
        <v>0.19194626916503899</v>
      </c>
      <c r="X1853">
        <v>2.3663924713134767E-3</v>
      </c>
      <c r="Y1853">
        <v>2.6245884704589846E-4</v>
      </c>
      <c r="Z1853">
        <v>0</v>
      </c>
      <c r="AA1853">
        <v>0</v>
      </c>
      <c r="AB1853">
        <v>1.4939149475097656E-3</v>
      </c>
      <c r="AC1853">
        <v>0</v>
      </c>
      <c r="AD1853">
        <v>34.143405473564094</v>
      </c>
      <c r="AE1853">
        <v>3.1252801095123299</v>
      </c>
      <c r="AF1853">
        <v>0.11472546420288085</v>
      </c>
      <c r="AG1853">
        <v>4.4130440521240237E-4</v>
      </c>
      <c r="AH1853">
        <v>2.5954612682418716</v>
      </c>
      <c r="AI1853">
        <v>1.3344179472579916</v>
      </c>
      <c r="AJ1853">
        <v>1602.3934205376615</v>
      </c>
      <c r="AK1853">
        <v>1635.3852113348723</v>
      </c>
      <c r="AL1853">
        <v>0.14758513530731182</v>
      </c>
      <c r="AM1853">
        <v>7.104468269348148E-3</v>
      </c>
      <c r="AN1853">
        <f>V1853+X1853+Z1853+AB1853+AD1853+AF1853+AH1853+AJ1853+AL1853</f>
        <v>1640.044663892329</v>
      </c>
      <c r="AO1853">
        <f>W1853+Y1853+AA1853+AC1853+AE1853+AG1853+AI1853+AK1853+AM1853</f>
        <v>1640.0446638923293</v>
      </c>
      <c r="AP1853">
        <f>AN1853/R1853</f>
        <v>1.0000000000030971</v>
      </c>
      <c r="AQ1853">
        <f>AO1853/R1853</f>
        <v>1.0000000000030971</v>
      </c>
    </row>
    <row r="1854" spans="1:43" x14ac:dyDescent="0.4">
      <c r="A1854" t="s">
        <v>6075</v>
      </c>
      <c r="B1854" t="s">
        <v>6076</v>
      </c>
      <c r="C1854" t="s">
        <v>48</v>
      </c>
      <c r="D1854" t="s">
        <v>60</v>
      </c>
      <c r="E1854" t="s">
        <v>815</v>
      </c>
      <c r="F1854">
        <v>2019</v>
      </c>
      <c r="G1854">
        <v>9</v>
      </c>
      <c r="H1854">
        <v>11</v>
      </c>
      <c r="I1854" s="1">
        <v>43719</v>
      </c>
      <c r="J1854">
        <v>2019</v>
      </c>
      <c r="K1854">
        <v>9</v>
      </c>
      <c r="L1854">
        <v>11</v>
      </c>
      <c r="M1854" s="1">
        <v>43719</v>
      </c>
      <c r="N1854" s="1">
        <v>43539</v>
      </c>
      <c r="O1854" s="1">
        <v>43719</v>
      </c>
      <c r="P1854" s="1">
        <v>43719</v>
      </c>
      <c r="Q1854" s="1">
        <v>43539</v>
      </c>
      <c r="R1854">
        <v>707.50234176711854</v>
      </c>
      <c r="S1854">
        <v>10</v>
      </c>
      <c r="T1854" t="s">
        <v>2729</v>
      </c>
      <c r="U1854" t="s">
        <v>45</v>
      </c>
      <c r="V1854">
        <v>28.79848286098483</v>
      </c>
      <c r="W1854">
        <v>86.591644622345072</v>
      </c>
      <c r="X1854">
        <v>91.729240647230625</v>
      </c>
      <c r="Y1854">
        <v>102.89890760512425</v>
      </c>
      <c r="Z1854">
        <v>11.588697516052234</v>
      </c>
      <c r="AA1854">
        <v>45.471857420189046</v>
      </c>
      <c r="AB1854">
        <v>8.7042851978912452</v>
      </c>
      <c r="AC1854">
        <v>52.423003849395592</v>
      </c>
      <c r="AD1854">
        <v>254.34442580639734</v>
      </c>
      <c r="AE1854">
        <v>134.4674819545989</v>
      </c>
      <c r="AF1854">
        <v>217.89536615674649</v>
      </c>
      <c r="AG1854">
        <v>265.18657359506841</v>
      </c>
      <c r="AH1854">
        <v>22.738707585212673</v>
      </c>
      <c r="AI1854">
        <v>14.060609672668447</v>
      </c>
      <c r="AJ1854">
        <v>71.698050890397269</v>
      </c>
      <c r="AK1854">
        <v>6.4003448732147188</v>
      </c>
      <c r="AL1854">
        <v>5.085108406066895E-3</v>
      </c>
      <c r="AM1854">
        <v>1.9181767120361325E-3</v>
      </c>
      <c r="AN1854">
        <f>V1854+X1854+Z1854+AB1854+AD1854+AF1854+AH1854+AJ1854+AL1854</f>
        <v>707.50234176931872</v>
      </c>
      <c r="AO1854">
        <f>W1854+Y1854+AA1854+AC1854+AE1854+AG1854+AI1854+AK1854+AM1854</f>
        <v>707.50234176931644</v>
      </c>
      <c r="AP1854">
        <f>AN1854/R1854</f>
        <v>1.0000000000031097</v>
      </c>
      <c r="AQ1854">
        <f>AO1854/R1854</f>
        <v>1.0000000000031066</v>
      </c>
    </row>
    <row r="1855" spans="1:43" x14ac:dyDescent="0.4">
      <c r="A1855" t="s">
        <v>3059</v>
      </c>
      <c r="B1855" t="s">
        <v>3060</v>
      </c>
      <c r="C1855" t="s">
        <v>41</v>
      </c>
      <c r="D1855" t="s">
        <v>804</v>
      </c>
      <c r="E1855" t="s">
        <v>1900</v>
      </c>
      <c r="F1855">
        <v>2017</v>
      </c>
      <c r="G1855">
        <v>10</v>
      </c>
      <c r="H1855">
        <v>23</v>
      </c>
      <c r="I1855" s="1">
        <v>43031</v>
      </c>
      <c r="J1855">
        <v>2017</v>
      </c>
      <c r="K1855">
        <v>10</v>
      </c>
      <c r="L1855">
        <v>26</v>
      </c>
      <c r="M1855" s="1">
        <v>43034</v>
      </c>
      <c r="N1855" s="1">
        <v>42851</v>
      </c>
      <c r="O1855" s="1">
        <v>43031</v>
      </c>
      <c r="P1855" s="1">
        <v>43034</v>
      </c>
      <c r="Q1855" s="1">
        <v>42854</v>
      </c>
      <c r="R1855">
        <v>260.16714948508428</v>
      </c>
      <c r="S1855">
        <v>10</v>
      </c>
      <c r="T1855" t="s">
        <v>3061</v>
      </c>
      <c r="U1855" t="s">
        <v>45</v>
      </c>
      <c r="V1855">
        <v>14.958502557525554</v>
      </c>
      <c r="W1855">
        <v>26.720416337417483</v>
      </c>
      <c r="X1855">
        <v>57.571153968445095</v>
      </c>
      <c r="Y1855">
        <v>75.360034589050343</v>
      </c>
      <c r="Z1855">
        <v>139.54488868264045</v>
      </c>
      <c r="AA1855">
        <v>96.96866154901123</v>
      </c>
      <c r="AB1855">
        <v>15.224717457687285</v>
      </c>
      <c r="AC1855">
        <v>15.454901400306685</v>
      </c>
      <c r="AD1855">
        <v>10.967927176719686</v>
      </c>
      <c r="AE1855">
        <v>8.238729941741914</v>
      </c>
      <c r="AF1855">
        <v>15.426308776435871</v>
      </c>
      <c r="AG1855">
        <v>30.631080867950512</v>
      </c>
      <c r="AH1855">
        <v>0.26974131792449957</v>
      </c>
      <c r="AI1855">
        <v>0.26146929777526862</v>
      </c>
      <c r="AJ1855">
        <v>0.43279974707031266</v>
      </c>
      <c r="AK1855">
        <v>6.5075237006836781</v>
      </c>
      <c r="AL1855">
        <v>5.4274456123352001E-2</v>
      </c>
      <c r="AM1855">
        <v>2.4331801956176756E-2</v>
      </c>
      <c r="AN1855">
        <f>V1855+X1855+Z1855+AB1855+AD1855+AF1855+AH1855+AJ1855+AL1855</f>
        <v>254.45031414057209</v>
      </c>
      <c r="AO1855">
        <f>W1855+Y1855+AA1855+AC1855+AE1855+AG1855+AI1855+AK1855+AM1855</f>
        <v>260.16714948589328</v>
      </c>
      <c r="AP1855">
        <f>AN1855/R1855</f>
        <v>0.97802629826314813</v>
      </c>
      <c r="AQ1855">
        <f>AO1855/R1855</f>
        <v>1.0000000000031095</v>
      </c>
    </row>
    <row r="1856" spans="1:43" x14ac:dyDescent="0.4">
      <c r="A1856" t="s">
        <v>6587</v>
      </c>
      <c r="B1856" t="s">
        <v>6588</v>
      </c>
      <c r="C1856" t="s">
        <v>48</v>
      </c>
      <c r="D1856" t="s">
        <v>166</v>
      </c>
      <c r="E1856" t="s">
        <v>3789</v>
      </c>
      <c r="F1856">
        <v>2020</v>
      </c>
      <c r="G1856">
        <v>1</v>
      </c>
      <c r="H1856">
        <v>4</v>
      </c>
      <c r="I1856" s="1">
        <v>43834</v>
      </c>
      <c r="J1856">
        <v>2020</v>
      </c>
      <c r="K1856">
        <v>1</v>
      </c>
      <c r="L1856">
        <v>9</v>
      </c>
      <c r="M1856" s="1">
        <v>43839</v>
      </c>
      <c r="N1856" s="1">
        <v>43654</v>
      </c>
      <c r="O1856" s="1">
        <v>43834</v>
      </c>
      <c r="P1856" s="1">
        <v>43839</v>
      </c>
      <c r="Q1856" s="1">
        <v>43659</v>
      </c>
      <c r="R1856">
        <v>7.3451546401901329</v>
      </c>
      <c r="S1856">
        <v>10</v>
      </c>
      <c r="T1856" t="s">
        <v>6589</v>
      </c>
      <c r="U1856" t="s">
        <v>45</v>
      </c>
      <c r="V1856">
        <v>1.6465947288513187E-2</v>
      </c>
      <c r="W1856">
        <v>0.17434998696136014</v>
      </c>
      <c r="X1856">
        <v>8.8727061538696299E-3</v>
      </c>
      <c r="Y1856">
        <v>4.4783632049560564E-3</v>
      </c>
      <c r="Z1856">
        <v>1.6043223724365239E-3</v>
      </c>
      <c r="AA1856">
        <v>0</v>
      </c>
      <c r="AB1856">
        <v>0</v>
      </c>
      <c r="AC1856">
        <v>0</v>
      </c>
      <c r="AD1856">
        <v>1.2719936601028126</v>
      </c>
      <c r="AE1856">
        <v>1.1163874306487753</v>
      </c>
      <c r="AF1856">
        <v>2.7863604049682611E-3</v>
      </c>
      <c r="AG1856">
        <v>2.9557644729614257E-3</v>
      </c>
      <c r="AH1856">
        <v>5.9551651359253421</v>
      </c>
      <c r="AI1856">
        <v>5.9364983423996689</v>
      </c>
      <c r="AJ1856">
        <v>8.826650796508792E-2</v>
      </c>
      <c r="AK1856">
        <v>0.11048475252532941</v>
      </c>
      <c r="AL1856">
        <v>0</v>
      </c>
      <c r="AM1856">
        <v>0</v>
      </c>
      <c r="AN1856">
        <f>V1856+X1856+Z1856+AB1856+AD1856+AF1856+AH1856+AJ1856+AL1856</f>
        <v>7.3451546402130301</v>
      </c>
      <c r="AO1856">
        <f>W1856+Y1856+AA1856+AC1856+AE1856+AG1856+AI1856+AK1856+AM1856</f>
        <v>7.3451546402130514</v>
      </c>
      <c r="AP1856">
        <f>AN1856/R1856</f>
        <v>1.0000000000031173</v>
      </c>
      <c r="AQ1856">
        <f>AO1856/R1856</f>
        <v>1.0000000000031202</v>
      </c>
    </row>
    <row r="1857" spans="1:43" x14ac:dyDescent="0.4">
      <c r="A1857" t="s">
        <v>2573</v>
      </c>
      <c r="B1857" t="s">
        <v>2574</v>
      </c>
      <c r="C1857" t="s">
        <v>48</v>
      </c>
      <c r="D1857" t="s">
        <v>510</v>
      </c>
      <c r="E1857" t="s">
        <v>511</v>
      </c>
      <c r="F1857">
        <v>2017</v>
      </c>
      <c r="G1857">
        <v>6</v>
      </c>
      <c r="H1857">
        <v>25</v>
      </c>
      <c r="I1857" s="1">
        <v>42911</v>
      </c>
      <c r="J1857">
        <v>2017</v>
      </c>
      <c r="K1857">
        <v>7</v>
      </c>
      <c r="L1857">
        <v>24</v>
      </c>
      <c r="M1857" s="1">
        <v>42940</v>
      </c>
      <c r="N1857" s="1">
        <v>42731</v>
      </c>
      <c r="O1857" s="1">
        <v>42911</v>
      </c>
      <c r="P1857" s="1">
        <v>42940</v>
      </c>
      <c r="Q1857" s="1">
        <v>42760</v>
      </c>
      <c r="R1857">
        <v>334.23944113943031</v>
      </c>
      <c r="S1857">
        <v>10</v>
      </c>
      <c r="T1857" t="s">
        <v>512</v>
      </c>
      <c r="U1857" t="s">
        <v>2575</v>
      </c>
      <c r="V1857">
        <v>11.366883794646801</v>
      </c>
      <c r="W1857">
        <v>26.281410309120176</v>
      </c>
      <c r="X1857">
        <v>29.40582517076836</v>
      </c>
      <c r="Y1857">
        <v>57.281026745146654</v>
      </c>
      <c r="Z1857">
        <v>2.7326689337005625</v>
      </c>
      <c r="AA1857">
        <v>10.70308581637558</v>
      </c>
      <c r="AB1857">
        <v>5.4371900168228082</v>
      </c>
      <c r="AC1857">
        <v>27.173363936202321</v>
      </c>
      <c r="AD1857">
        <v>265.4510269830223</v>
      </c>
      <c r="AE1857">
        <v>203.90194419007742</v>
      </c>
      <c r="AF1857">
        <v>7.9777103628537791</v>
      </c>
      <c r="AG1857">
        <v>3.2124208858184726</v>
      </c>
      <c r="AH1857">
        <v>2.7812476368713259</v>
      </c>
      <c r="AI1857">
        <v>5.3524862270355884</v>
      </c>
      <c r="AJ1857">
        <v>9.0868882417905574</v>
      </c>
      <c r="AK1857">
        <v>0.3337030307083137</v>
      </c>
      <c r="AL1857">
        <v>0</v>
      </c>
      <c r="AM1857">
        <v>0</v>
      </c>
      <c r="AN1857">
        <f>V1857+X1857+Z1857+AB1857+AD1857+AF1857+AH1857+AJ1857+AL1857</f>
        <v>334.23944114047652</v>
      </c>
      <c r="AO1857">
        <f>W1857+Y1857+AA1857+AC1857+AE1857+AG1857+AI1857+AK1857+AM1857</f>
        <v>334.23944114048447</v>
      </c>
      <c r="AP1857">
        <f>AN1857/R1857</f>
        <v>1.0000000000031302</v>
      </c>
      <c r="AQ1857">
        <f>AO1857/R1857</f>
        <v>1.0000000000031539</v>
      </c>
    </row>
    <row r="1858" spans="1:43" x14ac:dyDescent="0.4">
      <c r="A1858" t="s">
        <v>1480</v>
      </c>
      <c r="B1858" t="s">
        <v>1481</v>
      </c>
      <c r="C1858" t="s">
        <v>41</v>
      </c>
      <c r="D1858" t="s">
        <v>42</v>
      </c>
      <c r="E1858" t="s">
        <v>100</v>
      </c>
      <c r="F1858">
        <v>2017</v>
      </c>
      <c r="G1858">
        <v>3</v>
      </c>
      <c r="H1858">
        <v>15</v>
      </c>
      <c r="I1858" s="1">
        <v>42809</v>
      </c>
      <c r="J1858">
        <v>2017</v>
      </c>
      <c r="K1858">
        <v>3</v>
      </c>
      <c r="L1858">
        <v>19</v>
      </c>
      <c r="M1858" s="1">
        <v>42813</v>
      </c>
      <c r="N1858" s="1">
        <v>42629</v>
      </c>
      <c r="O1858" s="1">
        <v>42809</v>
      </c>
      <c r="P1858" s="1">
        <v>42813</v>
      </c>
      <c r="Q1858" s="1">
        <v>42633</v>
      </c>
      <c r="R1858">
        <v>4.8402774140243459</v>
      </c>
      <c r="S1858">
        <v>10</v>
      </c>
      <c r="T1858" t="s">
        <v>1478</v>
      </c>
      <c r="U1858" t="s">
        <v>1482</v>
      </c>
      <c r="V1858">
        <v>0.83247525885772544</v>
      </c>
      <c r="W1858">
        <v>2.9415948600464046</v>
      </c>
      <c r="X1858">
        <v>6.7177563804626403E-2</v>
      </c>
      <c r="Y1858">
        <v>1.3142181053161615E-2</v>
      </c>
      <c r="Z1858">
        <v>1.3730796585083008E-3</v>
      </c>
      <c r="AA1858">
        <v>1.2458374282836915E-2</v>
      </c>
      <c r="AB1858">
        <v>5.550789224243162E-2</v>
      </c>
      <c r="AC1858">
        <v>0.19678674771118143</v>
      </c>
      <c r="AD1858">
        <v>0.60194157649994062</v>
      </c>
      <c r="AE1858">
        <v>0.12716287111663832</v>
      </c>
      <c r="AF1858">
        <v>4.334402088165281E-2</v>
      </c>
      <c r="AG1858">
        <v>3.0695647163391133E-2</v>
      </c>
      <c r="AH1858">
        <v>8.1219687767028786E-2</v>
      </c>
      <c r="AI1858">
        <v>1.2163702774047852E-2</v>
      </c>
      <c r="AJ1858">
        <v>3.1403658004379218</v>
      </c>
      <c r="AK1858">
        <v>1.5035261575088517</v>
      </c>
      <c r="AL1858">
        <v>1.6872533889770534E-2</v>
      </c>
      <c r="AM1858">
        <v>2.7468723831176752E-3</v>
      </c>
      <c r="AN1858">
        <f>V1858+X1858+Z1858+AB1858+AD1858+AF1858+AH1858+AJ1858+AL1858</f>
        <v>4.8402774140396065</v>
      </c>
      <c r="AO1858">
        <f>W1858+Y1858+AA1858+AC1858+AE1858+AG1858+AI1858+AK1858+AM1858</f>
        <v>4.8402774140396305</v>
      </c>
      <c r="AP1858">
        <f>AN1858/R1858</f>
        <v>1.0000000000031528</v>
      </c>
      <c r="AQ1858">
        <f>AO1858/R1858</f>
        <v>1.0000000000031577</v>
      </c>
    </row>
    <row r="1859" spans="1:43" x14ac:dyDescent="0.4">
      <c r="A1859" t="s">
        <v>10381</v>
      </c>
      <c r="B1859" t="s">
        <v>10382</v>
      </c>
      <c r="C1859" t="s">
        <v>48</v>
      </c>
      <c r="D1859" t="s">
        <v>510</v>
      </c>
      <c r="E1859" t="s">
        <v>511</v>
      </c>
      <c r="F1859">
        <v>2021</v>
      </c>
      <c r="G1859">
        <v>11</v>
      </c>
      <c r="H1859">
        <v>6</v>
      </c>
      <c r="I1859" s="1">
        <v>44506</v>
      </c>
      <c r="J1859">
        <v>2021</v>
      </c>
      <c r="K1859">
        <v>11</v>
      </c>
      <c r="L1859">
        <v>8</v>
      </c>
      <c r="M1859" s="1">
        <v>44508</v>
      </c>
      <c r="N1859" s="1">
        <v>44326</v>
      </c>
      <c r="O1859" s="1">
        <v>44506</v>
      </c>
      <c r="P1859" s="1">
        <v>44508</v>
      </c>
      <c r="Q1859" s="1">
        <v>44328</v>
      </c>
      <c r="R1859">
        <v>297.17044784889578</v>
      </c>
      <c r="S1859">
        <v>10</v>
      </c>
      <c r="T1859" t="s">
        <v>3320</v>
      </c>
      <c r="U1859" t="s">
        <v>45</v>
      </c>
      <c r="V1859">
        <v>99.045776833198389</v>
      </c>
      <c r="W1859">
        <v>158.95942819748049</v>
      </c>
      <c r="X1859">
        <v>9.4445246086425936</v>
      </c>
      <c r="Y1859">
        <v>14.11657357824707</v>
      </c>
      <c r="Z1859">
        <v>38.098848753860473</v>
      </c>
      <c r="AA1859">
        <v>3.0189770846405013</v>
      </c>
      <c r="AB1859">
        <v>8.3710235719757158</v>
      </c>
      <c r="AC1859">
        <v>8.9933077408981283</v>
      </c>
      <c r="AD1859">
        <v>117.43231324412511</v>
      </c>
      <c r="AE1859">
        <v>105.86238772698165</v>
      </c>
      <c r="AF1859">
        <v>16.897921830306959</v>
      </c>
      <c r="AG1859">
        <v>3.8521879043960534</v>
      </c>
      <c r="AH1859">
        <v>3.447192859725952</v>
      </c>
      <c r="AI1859">
        <v>1.3634078758163457</v>
      </c>
      <c r="AJ1859">
        <v>4.3267517931671131</v>
      </c>
      <c r="AK1859">
        <v>1.004177741378784</v>
      </c>
      <c r="AL1859">
        <v>0</v>
      </c>
      <c r="AM1859">
        <v>0</v>
      </c>
      <c r="AN1859">
        <f>V1859+X1859+Z1859+AB1859+AD1859+AF1859+AH1859+AJ1859+AL1859</f>
        <v>297.06435349500225</v>
      </c>
      <c r="AO1859">
        <f>W1859+Y1859+AA1859+AC1859+AE1859+AG1859+AI1859+AK1859+AM1859</f>
        <v>297.17044784983898</v>
      </c>
      <c r="AP1859">
        <f>AN1859/R1859</f>
        <v>0.99964298484367642</v>
      </c>
      <c r="AQ1859">
        <f>AO1859/R1859</f>
        <v>1.0000000000031739</v>
      </c>
    </row>
    <row r="1860" spans="1:43" x14ac:dyDescent="0.4">
      <c r="A1860" t="s">
        <v>6417</v>
      </c>
      <c r="B1860" t="s">
        <v>6418</v>
      </c>
      <c r="C1860" t="s">
        <v>154</v>
      </c>
      <c r="D1860" t="s">
        <v>155</v>
      </c>
      <c r="E1860" t="s">
        <v>6412</v>
      </c>
      <c r="F1860">
        <v>2019</v>
      </c>
      <c r="G1860">
        <v>11</v>
      </c>
      <c r="H1860">
        <v>21</v>
      </c>
      <c r="I1860" s="1">
        <v>43790</v>
      </c>
      <c r="J1860">
        <v>2019</v>
      </c>
      <c r="K1860">
        <v>11</v>
      </c>
      <c r="L1860">
        <v>28</v>
      </c>
      <c r="M1860" s="1">
        <v>43797</v>
      </c>
      <c r="N1860" s="1">
        <v>43610</v>
      </c>
      <c r="O1860" s="1">
        <v>43790</v>
      </c>
      <c r="P1860" s="1">
        <v>43797</v>
      </c>
      <c r="Q1860" s="1">
        <v>43617</v>
      </c>
      <c r="R1860">
        <v>7.0924290836488018</v>
      </c>
      <c r="S1860">
        <v>10</v>
      </c>
      <c r="T1860" t="s">
        <v>6412</v>
      </c>
      <c r="U1860" t="s">
        <v>45</v>
      </c>
      <c r="V1860">
        <v>0.10409575369262687</v>
      </c>
      <c r="W1860">
        <v>0.76674347687530486</v>
      </c>
      <c r="X1860">
        <v>0</v>
      </c>
      <c r="Y1860">
        <v>0</v>
      </c>
      <c r="Z1860">
        <v>0</v>
      </c>
      <c r="AA1860">
        <v>0</v>
      </c>
      <c r="AB1860">
        <v>4.6735895690917986E-3</v>
      </c>
      <c r="AC1860">
        <v>7.6920638351440432E-3</v>
      </c>
      <c r="AD1860">
        <v>0</v>
      </c>
      <c r="AE1860">
        <v>1.8987840843200661E-2</v>
      </c>
      <c r="AF1860">
        <v>9.739633178710937E-5</v>
      </c>
      <c r="AG1860">
        <v>5.5216830078125022E-2</v>
      </c>
      <c r="AH1860">
        <v>0.42206885299682706</v>
      </c>
      <c r="AI1860">
        <v>0.76159814416504013</v>
      </c>
      <c r="AJ1860">
        <v>6.5614934910812099</v>
      </c>
      <c r="AK1860">
        <v>5.4821907278748006</v>
      </c>
      <c r="AL1860">
        <v>0</v>
      </c>
      <c r="AM1860">
        <v>0</v>
      </c>
      <c r="AN1860">
        <f>V1860+X1860+Z1860+AB1860+AD1860+AF1860+AH1860+AJ1860+AL1860</f>
        <v>7.0924290836715427</v>
      </c>
      <c r="AO1860">
        <f>W1860+Y1860+AA1860+AC1860+AE1860+AG1860+AI1860+AK1860+AM1860</f>
        <v>7.0924290836716155</v>
      </c>
      <c r="AP1860">
        <f>AN1860/R1860</f>
        <v>1.0000000000032063</v>
      </c>
      <c r="AQ1860">
        <f>AO1860/R1860</f>
        <v>1.0000000000032165</v>
      </c>
    </row>
    <row r="1861" spans="1:43" x14ac:dyDescent="0.4">
      <c r="A1861" t="s">
        <v>5869</v>
      </c>
      <c r="B1861" t="s">
        <v>5870</v>
      </c>
      <c r="C1861" t="s">
        <v>48</v>
      </c>
      <c r="D1861" t="s">
        <v>49</v>
      </c>
      <c r="E1861" t="s">
        <v>50</v>
      </c>
      <c r="F1861">
        <v>2019</v>
      </c>
      <c r="G1861">
        <v>7</v>
      </c>
      <c r="H1861">
        <v>15</v>
      </c>
      <c r="I1861" s="1">
        <v>43661</v>
      </c>
      <c r="J1861">
        <v>2019</v>
      </c>
      <c r="K1861">
        <v>7</v>
      </c>
      <c r="L1861">
        <v>15</v>
      </c>
      <c r="M1861" s="1">
        <v>43661</v>
      </c>
      <c r="N1861" s="1">
        <v>43481</v>
      </c>
      <c r="O1861" s="1">
        <v>43661</v>
      </c>
      <c r="P1861" s="1">
        <v>43661</v>
      </c>
      <c r="Q1861" s="1">
        <v>43481</v>
      </c>
      <c r="R1861">
        <v>14.095833914505004</v>
      </c>
      <c r="S1861">
        <v>10</v>
      </c>
      <c r="T1861" t="s">
        <v>297</v>
      </c>
      <c r="U1861" t="s">
        <v>45</v>
      </c>
      <c r="V1861">
        <v>5.0622750334625106</v>
      </c>
      <c r="W1861">
        <v>5.3034633090362444</v>
      </c>
      <c r="X1861">
        <v>4.7665950108795192</v>
      </c>
      <c r="Y1861">
        <v>4.4497114470596255</v>
      </c>
      <c r="Z1861">
        <v>7.1887181457519406E-2</v>
      </c>
      <c r="AA1861">
        <v>9.9306021072387674E-2</v>
      </c>
      <c r="AB1861">
        <v>1.0667498359680175E-2</v>
      </c>
      <c r="AC1861">
        <v>3.1552343444824216E-3</v>
      </c>
      <c r="AD1861">
        <v>0.78692158366393994</v>
      </c>
      <c r="AE1861">
        <v>0.83580667626190097</v>
      </c>
      <c r="AF1861">
        <v>0.42110761074066166</v>
      </c>
      <c r="AG1861">
        <v>0.28970855944061275</v>
      </c>
      <c r="AH1861">
        <v>2.135957692543033</v>
      </c>
      <c r="AI1861">
        <v>2.283987742141727</v>
      </c>
      <c r="AJ1861">
        <v>0.84042230344390834</v>
      </c>
      <c r="AK1861">
        <v>0.83069492519378629</v>
      </c>
      <c r="AL1861">
        <v>0</v>
      </c>
      <c r="AM1861">
        <v>0</v>
      </c>
      <c r="AN1861">
        <f>V1861+X1861+Z1861+AB1861+AD1861+AF1861+AH1861+AJ1861+AL1861</f>
        <v>14.09583391455077</v>
      </c>
      <c r="AO1861">
        <f>W1861+Y1861+AA1861+AC1861+AE1861+AG1861+AI1861+AK1861+AM1861</f>
        <v>14.095833914550767</v>
      </c>
      <c r="AP1861">
        <f>AN1861/R1861</f>
        <v>1.0000000000032467</v>
      </c>
      <c r="AQ1861">
        <f>AO1861/R1861</f>
        <v>1.0000000000032465</v>
      </c>
    </row>
    <row r="1862" spans="1:43" x14ac:dyDescent="0.4">
      <c r="A1862" t="s">
        <v>10048</v>
      </c>
      <c r="B1862" t="s">
        <v>10049</v>
      </c>
      <c r="C1862" t="s">
        <v>48</v>
      </c>
      <c r="D1862" t="s">
        <v>60</v>
      </c>
      <c r="E1862" t="s">
        <v>815</v>
      </c>
      <c r="F1862">
        <v>2021</v>
      </c>
      <c r="G1862">
        <v>8</v>
      </c>
      <c r="H1862">
        <v>27</v>
      </c>
      <c r="I1862" s="1">
        <v>44435</v>
      </c>
      <c r="J1862">
        <v>2021</v>
      </c>
      <c r="K1862">
        <v>8</v>
      </c>
      <c r="L1862">
        <v>31</v>
      </c>
      <c r="M1862" s="1">
        <v>44439</v>
      </c>
      <c r="N1862" s="1">
        <v>44255</v>
      </c>
      <c r="O1862" s="1">
        <v>44435</v>
      </c>
      <c r="P1862" s="1">
        <v>44439</v>
      </c>
      <c r="Q1862" s="1">
        <v>44259</v>
      </c>
      <c r="R1862">
        <v>206.9246686133869</v>
      </c>
      <c r="S1862">
        <v>10</v>
      </c>
      <c r="T1862" t="s">
        <v>10050</v>
      </c>
      <c r="U1862" t="s">
        <v>45</v>
      </c>
      <c r="V1862">
        <v>17.071112560371862</v>
      </c>
      <c r="W1862">
        <v>23.778501197136222</v>
      </c>
      <c r="X1862">
        <v>4.846956274734497</v>
      </c>
      <c r="Y1862">
        <v>5.8989218288116376</v>
      </c>
      <c r="Z1862">
        <v>11.186533960647573</v>
      </c>
      <c r="AA1862">
        <v>40.271884260795062</v>
      </c>
      <c r="AB1862">
        <v>6.267228533577013</v>
      </c>
      <c r="AC1862">
        <v>31.599840274917664</v>
      </c>
      <c r="AD1862">
        <v>129.38015875547825</v>
      </c>
      <c r="AE1862">
        <v>45.071188412727352</v>
      </c>
      <c r="AF1862">
        <v>21.377944087974438</v>
      </c>
      <c r="AG1862">
        <v>48.886525659195037</v>
      </c>
      <c r="AH1862">
        <v>9.3784588117294287</v>
      </c>
      <c r="AI1862">
        <v>9.0370906581878554</v>
      </c>
      <c r="AJ1862">
        <v>7.4041790194550234</v>
      </c>
      <c r="AK1862">
        <v>2.2688738706588683</v>
      </c>
      <c r="AL1862">
        <v>1.209661009216308E-2</v>
      </c>
      <c r="AM1862">
        <v>0.1118424516296375</v>
      </c>
      <c r="AN1862">
        <f>V1862+X1862+Z1862+AB1862+AD1862+AF1862+AH1862+AJ1862+AL1862</f>
        <v>206.92466861406024</v>
      </c>
      <c r="AO1862">
        <f>W1862+Y1862+AA1862+AC1862+AE1862+AG1862+AI1862+AK1862+AM1862</f>
        <v>206.92466861405933</v>
      </c>
      <c r="AP1862">
        <f>AN1862/R1862</f>
        <v>1.0000000000032541</v>
      </c>
      <c r="AQ1862">
        <f>AO1862/R1862</f>
        <v>1.0000000000032496</v>
      </c>
    </row>
    <row r="1863" spans="1:43" x14ac:dyDescent="0.4">
      <c r="A1863" t="s">
        <v>10951</v>
      </c>
      <c r="B1863" t="s">
        <v>10952</v>
      </c>
      <c r="C1863" t="s">
        <v>48</v>
      </c>
      <c r="D1863" t="s">
        <v>510</v>
      </c>
      <c r="E1863" t="s">
        <v>511</v>
      </c>
      <c r="F1863">
        <v>2022</v>
      </c>
      <c r="G1863">
        <v>5</v>
      </c>
      <c r="H1863">
        <v>13</v>
      </c>
      <c r="I1863" s="1">
        <v>44694</v>
      </c>
      <c r="J1863">
        <v>2022</v>
      </c>
      <c r="K1863">
        <v>8</v>
      </c>
      <c r="L1863">
        <v>4</v>
      </c>
      <c r="M1863" s="1">
        <v>44777</v>
      </c>
      <c r="N1863" s="1">
        <v>44514</v>
      </c>
      <c r="O1863" s="1">
        <v>44694</v>
      </c>
      <c r="P1863" s="1">
        <v>44777</v>
      </c>
      <c r="Q1863" s="1">
        <v>44597</v>
      </c>
      <c r="R1863">
        <v>34.917792939254369</v>
      </c>
      <c r="S1863">
        <v>10</v>
      </c>
      <c r="T1863" t="s">
        <v>10953</v>
      </c>
      <c r="U1863" t="s">
        <v>10954</v>
      </c>
      <c r="V1863">
        <v>3.2632966427993746</v>
      </c>
      <c r="W1863">
        <v>3.8141429040908728</v>
      </c>
      <c r="X1863">
        <v>10.582528963012702</v>
      </c>
      <c r="Y1863">
        <v>13.131415503257799</v>
      </c>
      <c r="Z1863">
        <v>3.0379822770919587</v>
      </c>
      <c r="AA1863">
        <v>1.9907893803482128</v>
      </c>
      <c r="AB1863">
        <v>0.20368188764953618</v>
      </c>
      <c r="AC1863">
        <v>0.15610411579895114</v>
      </c>
      <c r="AD1863">
        <v>9.5805597747268632</v>
      </c>
      <c r="AE1863">
        <v>8.5983777599258477</v>
      </c>
      <c r="AF1863">
        <v>2.2889407612228365</v>
      </c>
      <c r="AG1863">
        <v>0.86866200751495271</v>
      </c>
      <c r="AH1863">
        <v>0.92319006742858767</v>
      </c>
      <c r="AI1863">
        <v>0.82205369849395649</v>
      </c>
      <c r="AJ1863">
        <v>5.0376125654373327</v>
      </c>
      <c r="AK1863">
        <v>5.5362475699386353</v>
      </c>
      <c r="AL1863">
        <v>0</v>
      </c>
      <c r="AM1863">
        <v>0</v>
      </c>
      <c r="AN1863">
        <f>V1863+X1863+Z1863+AB1863+AD1863+AF1863+AH1863+AJ1863+AL1863</f>
        <v>34.9177929393692</v>
      </c>
      <c r="AO1863">
        <f>W1863+Y1863+AA1863+AC1863+AE1863+AG1863+AI1863+AK1863+AM1863</f>
        <v>34.917792939369228</v>
      </c>
      <c r="AP1863">
        <f>AN1863/R1863</f>
        <v>1.0000000000032887</v>
      </c>
      <c r="AQ1863">
        <f>AO1863/R1863</f>
        <v>1.0000000000032894</v>
      </c>
    </row>
    <row r="1864" spans="1:43" x14ac:dyDescent="0.4">
      <c r="A1864" t="s">
        <v>241</v>
      </c>
      <c r="B1864" t="s">
        <v>242</v>
      </c>
      <c r="C1864" t="s">
        <v>41</v>
      </c>
      <c r="D1864" t="s">
        <v>234</v>
      </c>
      <c r="E1864" t="s">
        <v>235</v>
      </c>
      <c r="F1864">
        <v>2016</v>
      </c>
      <c r="G1864">
        <v>4</v>
      </c>
      <c r="H1864">
        <v>16</v>
      </c>
      <c r="I1864" s="1">
        <v>42476</v>
      </c>
      <c r="J1864">
        <v>2016</v>
      </c>
      <c r="K1864">
        <v>4</v>
      </c>
      <c r="L1864">
        <v>19</v>
      </c>
      <c r="M1864" s="1">
        <v>42479</v>
      </c>
      <c r="N1864" s="1">
        <v>42296</v>
      </c>
      <c r="O1864" s="1">
        <v>42476</v>
      </c>
      <c r="P1864" s="1">
        <v>42479</v>
      </c>
      <c r="Q1864" s="1">
        <v>42299</v>
      </c>
      <c r="R1864">
        <v>108.41803267472899</v>
      </c>
      <c r="S1864">
        <v>10</v>
      </c>
      <c r="T1864" t="s">
        <v>236</v>
      </c>
      <c r="U1864" t="s">
        <v>243</v>
      </c>
      <c r="V1864">
        <v>6.7148417899246189</v>
      </c>
      <c r="W1864">
        <v>5.5242817676696783</v>
      </c>
      <c r="X1864">
        <v>9.5135707230606137</v>
      </c>
      <c r="Y1864">
        <v>14.409949030685464</v>
      </c>
      <c r="Z1864">
        <v>55.474336121887397</v>
      </c>
      <c r="AA1864">
        <v>65.472268910516433</v>
      </c>
      <c r="AB1864">
        <v>3.6964176846389951</v>
      </c>
      <c r="AC1864">
        <v>2.1379019489440929</v>
      </c>
      <c r="AD1864">
        <v>5.2125472343216019</v>
      </c>
      <c r="AE1864">
        <v>3.9420641183700473</v>
      </c>
      <c r="AF1864">
        <v>15.972465222152522</v>
      </c>
      <c r="AG1864">
        <v>3.8841157952270473</v>
      </c>
      <c r="AH1864">
        <v>8.7417173229064993</v>
      </c>
      <c r="AI1864">
        <v>8.3148193768234346</v>
      </c>
      <c r="AJ1864">
        <v>3.0370459405365007</v>
      </c>
      <c r="AK1864">
        <v>4.7151446106109693</v>
      </c>
      <c r="AL1864">
        <v>5.5090635658264171E-2</v>
      </c>
      <c r="AM1864">
        <v>1.7487116241455075E-2</v>
      </c>
      <c r="AN1864">
        <f>V1864+X1864+Z1864+AB1864+AD1864+AF1864+AH1864+AJ1864+AL1864</f>
        <v>108.41803267508702</v>
      </c>
      <c r="AO1864">
        <f>W1864+Y1864+AA1864+AC1864+AE1864+AG1864+AI1864+AK1864+AM1864</f>
        <v>108.41803267508861</v>
      </c>
      <c r="AP1864">
        <f>AN1864/R1864</f>
        <v>1.0000000000033022</v>
      </c>
      <c r="AQ1864">
        <f>AO1864/R1864</f>
        <v>1.0000000000033169</v>
      </c>
    </row>
    <row r="1865" spans="1:43" x14ac:dyDescent="0.4">
      <c r="A1865" t="s">
        <v>9752</v>
      </c>
      <c r="B1865" t="s">
        <v>9753</v>
      </c>
      <c r="C1865" t="s">
        <v>41</v>
      </c>
      <c r="D1865" t="s">
        <v>234</v>
      </c>
      <c r="E1865" t="s">
        <v>235</v>
      </c>
      <c r="F1865">
        <v>2021</v>
      </c>
      <c r="G1865">
        <v>7</v>
      </c>
      <c r="H1865">
        <v>22</v>
      </c>
      <c r="I1865" s="1">
        <v>44399</v>
      </c>
      <c r="J1865">
        <v>2021</v>
      </c>
      <c r="K1865">
        <v>7</v>
      </c>
      <c r="L1865">
        <v>28</v>
      </c>
      <c r="M1865" s="1">
        <v>44405</v>
      </c>
      <c r="N1865" s="1">
        <v>44219</v>
      </c>
      <c r="O1865" s="1">
        <v>44399</v>
      </c>
      <c r="P1865" s="1">
        <v>44405</v>
      </c>
      <c r="Q1865" s="1">
        <v>44225</v>
      </c>
      <c r="R1865">
        <v>177.06495224398796</v>
      </c>
      <c r="S1865">
        <v>10</v>
      </c>
      <c r="T1865" t="s">
        <v>9754</v>
      </c>
      <c r="U1865" t="s">
        <v>45</v>
      </c>
      <c r="V1865">
        <v>0.54224904518127448</v>
      </c>
      <c r="W1865">
        <v>0.6727988518142699</v>
      </c>
      <c r="X1865">
        <v>1.6116915603637698E-2</v>
      </c>
      <c r="Y1865">
        <v>9.0704554550170929E-2</v>
      </c>
      <c r="Z1865">
        <v>0.30111400142669764</v>
      </c>
      <c r="AA1865">
        <v>0.14958109752655033</v>
      </c>
      <c r="AB1865">
        <v>6.654949000549315E-2</v>
      </c>
      <c r="AC1865">
        <v>9.5471426681518701E-2</v>
      </c>
      <c r="AD1865">
        <v>7.1288485428085551</v>
      </c>
      <c r="AE1865">
        <v>3.7533268231048615</v>
      </c>
      <c r="AF1865">
        <v>4.7408245873032069</v>
      </c>
      <c r="AG1865">
        <v>5.8680218279495717</v>
      </c>
      <c r="AH1865">
        <v>11.886316008720275</v>
      </c>
      <c r="AI1865">
        <v>12.590863603546012</v>
      </c>
      <c r="AJ1865">
        <v>152.28832405260451</v>
      </c>
      <c r="AK1865">
        <v>153.74346538467401</v>
      </c>
      <c r="AL1865">
        <v>9.4609600921630885E-2</v>
      </c>
      <c r="AM1865">
        <v>0.10071867472839346</v>
      </c>
      <c r="AN1865">
        <f>V1865+X1865+Z1865+AB1865+AD1865+AF1865+AH1865+AJ1865+AL1865</f>
        <v>177.0649522445753</v>
      </c>
      <c r="AO1865">
        <f>W1865+Y1865+AA1865+AC1865+AE1865+AG1865+AI1865+AK1865+AM1865</f>
        <v>177.06495224457535</v>
      </c>
      <c r="AP1865">
        <f>AN1865/R1865</f>
        <v>1.0000000000033171</v>
      </c>
      <c r="AQ1865">
        <f>AO1865/R1865</f>
        <v>1.0000000000033173</v>
      </c>
    </row>
    <row r="1866" spans="1:43" x14ac:dyDescent="0.4">
      <c r="A1866" t="s">
        <v>3558</v>
      </c>
      <c r="B1866" t="s">
        <v>3559</v>
      </c>
      <c r="C1866" t="s">
        <v>154</v>
      </c>
      <c r="D1866" t="s">
        <v>751</v>
      </c>
      <c r="E1866" t="s">
        <v>3556</v>
      </c>
      <c r="F1866">
        <v>2017</v>
      </c>
      <c r="G1866">
        <v>6</v>
      </c>
      <c r="H1866">
        <v>30</v>
      </c>
      <c r="I1866" s="1">
        <v>42916</v>
      </c>
      <c r="J1866">
        <v>2017</v>
      </c>
      <c r="K1866">
        <v>8</v>
      </c>
      <c r="L1866">
        <v>14</v>
      </c>
      <c r="M1866" s="1">
        <v>42961</v>
      </c>
      <c r="N1866" s="1">
        <v>42736</v>
      </c>
      <c r="O1866" s="1">
        <v>42916</v>
      </c>
      <c r="P1866" s="1">
        <v>42961</v>
      </c>
      <c r="Q1866" s="1">
        <v>42781</v>
      </c>
      <c r="R1866">
        <v>272.79830447760554</v>
      </c>
      <c r="S1866">
        <v>10</v>
      </c>
      <c r="T1866" t="s">
        <v>3560</v>
      </c>
      <c r="U1866" t="s">
        <v>45</v>
      </c>
      <c r="V1866">
        <v>5.2777188523330718</v>
      </c>
      <c r="W1866">
        <v>37.188806392303555</v>
      </c>
      <c r="X1866">
        <v>1.7153350814819342E-2</v>
      </c>
      <c r="Y1866">
        <v>8.9836346282958945E-2</v>
      </c>
      <c r="Z1866">
        <v>0.30620935124969406</v>
      </c>
      <c r="AA1866">
        <v>0.60743739215087689</v>
      </c>
      <c r="AB1866">
        <v>0.22078845360565197</v>
      </c>
      <c r="AC1866">
        <v>0.2852483806228639</v>
      </c>
      <c r="AD1866">
        <v>104.32207737311573</v>
      </c>
      <c r="AE1866">
        <v>151.1332405251058</v>
      </c>
      <c r="AF1866">
        <v>0.69416591922760018</v>
      </c>
      <c r="AG1866">
        <v>0.76737367453765748</v>
      </c>
      <c r="AH1866">
        <v>0.40084179631042266</v>
      </c>
      <c r="AI1866">
        <v>0.59270131829833828</v>
      </c>
      <c r="AJ1866">
        <v>161.55934938185976</v>
      </c>
      <c r="AK1866">
        <v>82.133660449211419</v>
      </c>
      <c r="AL1866">
        <v>0</v>
      </c>
      <c r="AM1866">
        <v>0</v>
      </c>
      <c r="AN1866">
        <f>V1866+X1866+Z1866+AB1866+AD1866+AF1866+AH1866+AJ1866+AL1866</f>
        <v>272.79830447851674</v>
      </c>
      <c r="AO1866">
        <f>W1866+Y1866+AA1866+AC1866+AE1866+AG1866+AI1866+AK1866+AM1866</f>
        <v>272.7983044785135</v>
      </c>
      <c r="AP1866">
        <f>AN1866/R1866</f>
        <v>1.0000000000033402</v>
      </c>
      <c r="AQ1866">
        <f>AO1866/R1866</f>
        <v>1.0000000000033282</v>
      </c>
    </row>
    <row r="1867" spans="1:43" x14ac:dyDescent="0.4">
      <c r="A1867" t="s">
        <v>10594</v>
      </c>
      <c r="B1867" t="s">
        <v>10595</v>
      </c>
      <c r="C1867" t="s">
        <v>41</v>
      </c>
      <c r="D1867" t="s">
        <v>42</v>
      </c>
      <c r="E1867" t="s">
        <v>43</v>
      </c>
      <c r="F1867">
        <v>2021</v>
      </c>
      <c r="G1867">
        <v>11</v>
      </c>
      <c r="H1867">
        <v>15</v>
      </c>
      <c r="I1867" s="1">
        <v>44515</v>
      </c>
      <c r="J1867">
        <v>2022</v>
      </c>
      <c r="K1867">
        <v>1</v>
      </c>
      <c r="L1867">
        <v>16</v>
      </c>
      <c r="M1867" s="1">
        <v>44577</v>
      </c>
      <c r="N1867" s="1">
        <v>44335</v>
      </c>
      <c r="O1867" s="1">
        <v>44515</v>
      </c>
      <c r="P1867" s="1">
        <v>44577</v>
      </c>
      <c r="Q1867" s="1">
        <v>44397</v>
      </c>
      <c r="R1867">
        <v>188.49292955500292</v>
      </c>
      <c r="S1867">
        <v>10</v>
      </c>
      <c r="T1867" t="s">
        <v>6305</v>
      </c>
      <c r="U1867" t="s">
        <v>45</v>
      </c>
      <c r="V1867">
        <v>12.696442314186088</v>
      </c>
      <c r="W1867">
        <v>30.730961881965516</v>
      </c>
      <c r="X1867">
        <v>64.43644780586213</v>
      </c>
      <c r="Y1867">
        <v>68.467282208901324</v>
      </c>
      <c r="Z1867">
        <v>67.014025319915092</v>
      </c>
      <c r="AA1867">
        <v>42.625501806548783</v>
      </c>
      <c r="AB1867">
        <v>7.3609245557327201</v>
      </c>
      <c r="AC1867">
        <v>23.714626023040648</v>
      </c>
      <c r="AD1867">
        <v>4.8572979107360981</v>
      </c>
      <c r="AE1867">
        <v>3.1259669601364144</v>
      </c>
      <c r="AF1867">
        <v>28.813260432182286</v>
      </c>
      <c r="AG1867">
        <v>17.244367052429247</v>
      </c>
      <c r="AH1867">
        <v>0.76712671520996056</v>
      </c>
      <c r="AI1867">
        <v>0.78828647019195575</v>
      </c>
      <c r="AJ1867">
        <v>2.4752300711517341</v>
      </c>
      <c r="AK1867">
        <v>1.792460492248535</v>
      </c>
      <c r="AL1867">
        <v>7.1517702697753871E-2</v>
      </c>
      <c r="AM1867">
        <v>3.4766601715087893E-3</v>
      </c>
      <c r="AN1867">
        <f>V1867+X1867+Z1867+AB1867+AD1867+AF1867+AH1867+AJ1867+AL1867</f>
        <v>188.49227282767387</v>
      </c>
      <c r="AO1867">
        <f>W1867+Y1867+AA1867+AC1867+AE1867+AG1867+AI1867+AK1867+AM1867</f>
        <v>188.49292955563394</v>
      </c>
      <c r="AP1867">
        <f>AN1867/R1867</f>
        <v>0.99999651590470473</v>
      </c>
      <c r="AQ1867">
        <f>AO1867/R1867</f>
        <v>1.0000000000033478</v>
      </c>
    </row>
    <row r="1868" spans="1:43" x14ac:dyDescent="0.4">
      <c r="A1868" t="s">
        <v>9733</v>
      </c>
      <c r="B1868" t="s">
        <v>9734</v>
      </c>
      <c r="C1868" t="s">
        <v>154</v>
      </c>
      <c r="D1868" t="s">
        <v>751</v>
      </c>
      <c r="E1868" t="s">
        <v>3556</v>
      </c>
      <c r="F1868">
        <v>2021</v>
      </c>
      <c r="G1868">
        <v>7</v>
      </c>
      <c r="H1868">
        <v>20</v>
      </c>
      <c r="I1868" s="1">
        <v>44397</v>
      </c>
      <c r="J1868">
        <v>2021</v>
      </c>
      <c r="K1868">
        <v>9</v>
      </c>
      <c r="L1868">
        <v>24</v>
      </c>
      <c r="M1868" s="1">
        <v>44463</v>
      </c>
      <c r="N1868" s="1">
        <v>44217</v>
      </c>
      <c r="O1868" s="1">
        <v>44397</v>
      </c>
      <c r="P1868" s="1">
        <v>44463</v>
      </c>
      <c r="Q1868" s="1">
        <v>44283</v>
      </c>
      <c r="R1868">
        <v>99.658258347954444</v>
      </c>
      <c r="S1868">
        <v>10</v>
      </c>
      <c r="T1868" t="s">
        <v>3577</v>
      </c>
      <c r="U1868" t="s">
        <v>45</v>
      </c>
      <c r="V1868">
        <v>1.545283009880065</v>
      </c>
      <c r="W1868">
        <v>1.8574104386444095</v>
      </c>
      <c r="X1868">
        <v>5.0430019454956065E-2</v>
      </c>
      <c r="Y1868">
        <v>1.1555029575958244</v>
      </c>
      <c r="Z1868">
        <v>0.36435245275115902</v>
      </c>
      <c r="AA1868">
        <v>0.3116399955749507</v>
      </c>
      <c r="AB1868">
        <v>1.5936574191589348</v>
      </c>
      <c r="AC1868">
        <v>1.7662558359680163</v>
      </c>
      <c r="AD1868">
        <v>24.319473913543675</v>
      </c>
      <c r="AE1868">
        <v>27.914551016998256</v>
      </c>
      <c r="AF1868">
        <v>1.7355601521606558</v>
      </c>
      <c r="AG1868">
        <v>2.2472861214675945</v>
      </c>
      <c r="AH1868">
        <v>1.9831825912475582E-2</v>
      </c>
      <c r="AI1868">
        <v>5.8370995986938484E-2</v>
      </c>
      <c r="AJ1868">
        <v>70.029669555427034</v>
      </c>
      <c r="AK1868">
        <v>64.347240986052981</v>
      </c>
      <c r="AL1868">
        <v>0</v>
      </c>
      <c r="AM1868">
        <v>0</v>
      </c>
      <c r="AN1868">
        <f>V1868+X1868+Z1868+AB1868+AD1868+AF1868+AH1868+AJ1868+AL1868</f>
        <v>99.658258348288953</v>
      </c>
      <c r="AO1868">
        <f>W1868+Y1868+AA1868+AC1868+AE1868+AG1868+AI1868+AK1868+AM1868</f>
        <v>99.658258348288967</v>
      </c>
      <c r="AP1868">
        <f>AN1868/R1868</f>
        <v>1.0000000000033566</v>
      </c>
      <c r="AQ1868">
        <f>AO1868/R1868</f>
        <v>1.0000000000033566</v>
      </c>
    </row>
    <row r="1869" spans="1:43" x14ac:dyDescent="0.4">
      <c r="A1869" t="s">
        <v>7008</v>
      </c>
      <c r="B1869" t="s">
        <v>7009</v>
      </c>
      <c r="C1869" t="s">
        <v>48</v>
      </c>
      <c r="D1869" t="s">
        <v>510</v>
      </c>
      <c r="E1869" t="s">
        <v>2531</v>
      </c>
      <c r="F1869">
        <v>2020</v>
      </c>
      <c r="G1869">
        <v>3</v>
      </c>
      <c r="H1869">
        <v>28</v>
      </c>
      <c r="I1869" s="1">
        <v>43918</v>
      </c>
      <c r="J1869">
        <v>2020</v>
      </c>
      <c r="K1869">
        <v>4</v>
      </c>
      <c r="L1869">
        <v>21</v>
      </c>
      <c r="M1869" s="1">
        <v>43942</v>
      </c>
      <c r="N1869" s="1">
        <v>43738</v>
      </c>
      <c r="O1869" s="1">
        <v>43918</v>
      </c>
      <c r="P1869" s="1">
        <v>43942</v>
      </c>
      <c r="Q1869" s="1">
        <v>43762</v>
      </c>
      <c r="R1869">
        <v>740.70137813186943</v>
      </c>
      <c r="S1869">
        <v>10</v>
      </c>
      <c r="T1869" t="s">
        <v>5149</v>
      </c>
      <c r="U1869" t="s">
        <v>45</v>
      </c>
      <c r="V1869">
        <v>2.3682877869338981</v>
      </c>
      <c r="W1869">
        <v>1.4576666961669919E-2</v>
      </c>
      <c r="X1869">
        <v>2.2486439630508408</v>
      </c>
      <c r="Y1869">
        <v>1.7561824249267562E-2</v>
      </c>
      <c r="Z1869">
        <v>1.680063382019042</v>
      </c>
      <c r="AA1869">
        <v>0</v>
      </c>
      <c r="AB1869">
        <v>0.2176036077728272</v>
      </c>
      <c r="AC1869">
        <v>1.6014213851928701E-2</v>
      </c>
      <c r="AD1869">
        <v>118.8252319697563</v>
      </c>
      <c r="AE1869">
        <v>234.52817246451986</v>
      </c>
      <c r="AF1869">
        <v>13.040974597717275</v>
      </c>
      <c r="AG1869">
        <v>0.26090714041900626</v>
      </c>
      <c r="AH1869">
        <v>0.66380752391052322</v>
      </c>
      <c r="AI1869">
        <v>0.23200153594207762</v>
      </c>
      <c r="AJ1869">
        <v>601.65676530321798</v>
      </c>
      <c r="AK1869">
        <v>505.6115555758426</v>
      </c>
      <c r="AL1869">
        <v>0</v>
      </c>
      <c r="AM1869">
        <v>2.0588712593078626E-2</v>
      </c>
      <c r="AN1869">
        <f>V1869+X1869+Z1869+AB1869+AD1869+AF1869+AH1869+AJ1869+AL1869</f>
        <v>740.70137813437873</v>
      </c>
      <c r="AO1869">
        <f>W1869+Y1869+AA1869+AC1869+AE1869+AG1869+AI1869+AK1869+AM1869</f>
        <v>740.70137813437941</v>
      </c>
      <c r="AP1869">
        <f>AN1869/R1869</f>
        <v>1.0000000000033877</v>
      </c>
      <c r="AQ1869">
        <f>AO1869/R1869</f>
        <v>1.0000000000033886</v>
      </c>
    </row>
    <row r="1870" spans="1:43" x14ac:dyDescent="0.4">
      <c r="A1870" t="s">
        <v>10943</v>
      </c>
      <c r="B1870" t="s">
        <v>10944</v>
      </c>
      <c r="C1870" t="s">
        <v>48</v>
      </c>
      <c r="D1870" t="s">
        <v>510</v>
      </c>
      <c r="E1870" t="s">
        <v>511</v>
      </c>
      <c r="F1870">
        <v>2022</v>
      </c>
      <c r="G1870">
        <v>5</v>
      </c>
      <c r="H1870">
        <v>13</v>
      </c>
      <c r="I1870" s="1">
        <v>44694</v>
      </c>
      <c r="J1870">
        <v>2022</v>
      </c>
      <c r="K1870">
        <v>8</v>
      </c>
      <c r="L1870">
        <v>4</v>
      </c>
      <c r="M1870" s="1">
        <v>44777</v>
      </c>
      <c r="N1870" s="1">
        <v>44514</v>
      </c>
      <c r="O1870" s="1">
        <v>44694</v>
      </c>
      <c r="P1870" s="1">
        <v>44777</v>
      </c>
      <c r="Q1870" s="1">
        <v>44597</v>
      </c>
      <c r="R1870">
        <v>1160.761289671959</v>
      </c>
      <c r="S1870">
        <v>10</v>
      </c>
      <c r="T1870" t="s">
        <v>512</v>
      </c>
      <c r="U1870" t="s">
        <v>2555</v>
      </c>
      <c r="V1870">
        <v>77.422165730414619</v>
      </c>
      <c r="W1870">
        <v>116.72769428393327</v>
      </c>
      <c r="X1870">
        <v>351.76991210176863</v>
      </c>
      <c r="Y1870">
        <v>375.55503988481996</v>
      </c>
      <c r="Z1870">
        <v>27.230551916824037</v>
      </c>
      <c r="AA1870">
        <v>56.496541211020762</v>
      </c>
      <c r="AB1870">
        <v>44.338288120917987</v>
      </c>
      <c r="AC1870">
        <v>40.115214796943512</v>
      </c>
      <c r="AD1870">
        <v>583.78798145997803</v>
      </c>
      <c r="AE1870">
        <v>464.43169500730278</v>
      </c>
      <c r="AF1870">
        <v>9.6920959833145268</v>
      </c>
      <c r="AG1870">
        <v>12.786903673049972</v>
      </c>
      <c r="AH1870">
        <v>63.693744694845741</v>
      </c>
      <c r="AI1870">
        <v>85.883698635314417</v>
      </c>
      <c r="AJ1870">
        <v>2.825103476074216</v>
      </c>
      <c r="AK1870">
        <v>8.7645021835097587</v>
      </c>
      <c r="AL1870">
        <v>1.4461917572021485E-3</v>
      </c>
      <c r="AM1870">
        <v>0</v>
      </c>
      <c r="AN1870">
        <f>V1870+X1870+Z1870+AB1870+AD1870+AF1870+AH1870+AJ1870+AL1870</f>
        <v>1160.7612896758949</v>
      </c>
      <c r="AO1870">
        <f>W1870+Y1870+AA1870+AC1870+AE1870+AG1870+AI1870+AK1870+AM1870</f>
        <v>1160.7612896758942</v>
      </c>
      <c r="AP1870">
        <f>AN1870/R1870</f>
        <v>1.0000000000033908</v>
      </c>
      <c r="AQ1870">
        <f>AO1870/R1870</f>
        <v>1.0000000000033902</v>
      </c>
    </row>
    <row r="1871" spans="1:43" x14ac:dyDescent="0.4">
      <c r="A1871" t="s">
        <v>5228</v>
      </c>
      <c r="B1871" t="s">
        <v>5229</v>
      </c>
      <c r="C1871" t="s">
        <v>48</v>
      </c>
      <c r="D1871" t="s">
        <v>166</v>
      </c>
      <c r="E1871" t="s">
        <v>4684</v>
      </c>
      <c r="F1871">
        <v>2019</v>
      </c>
      <c r="G1871">
        <v>3</v>
      </c>
      <c r="H1871">
        <v>24</v>
      </c>
      <c r="I1871" s="1">
        <v>43548</v>
      </c>
      <c r="J1871">
        <v>2019</v>
      </c>
      <c r="K1871">
        <v>4</v>
      </c>
      <c r="L1871">
        <v>2</v>
      </c>
      <c r="M1871" s="1">
        <v>43557</v>
      </c>
      <c r="N1871" s="1">
        <v>43368</v>
      </c>
      <c r="O1871" s="1">
        <v>43548</v>
      </c>
      <c r="P1871" s="1">
        <v>43557</v>
      </c>
      <c r="Q1871" s="1">
        <v>43377</v>
      </c>
      <c r="R1871">
        <v>971.29466922091456</v>
      </c>
      <c r="S1871">
        <v>10</v>
      </c>
      <c r="T1871" t="s">
        <v>5230</v>
      </c>
      <c r="U1871" t="s">
        <v>45</v>
      </c>
      <c r="V1871">
        <v>0.51690962345886038</v>
      </c>
      <c r="W1871">
        <v>0.28885467127990733</v>
      </c>
      <c r="X1871">
        <v>8.8685364921569809E-2</v>
      </c>
      <c r="Y1871">
        <v>0</v>
      </c>
      <c r="Z1871">
        <v>0.68919759303283812</v>
      </c>
      <c r="AA1871">
        <v>0</v>
      </c>
      <c r="AB1871">
        <v>3.0444720993041977E-2</v>
      </c>
      <c r="AC1871">
        <v>0.17730570281982258</v>
      </c>
      <c r="AD1871">
        <v>98.918462635773139</v>
      </c>
      <c r="AE1871">
        <v>4.8418422745285454</v>
      </c>
      <c r="AF1871">
        <v>4.6331069571609893</v>
      </c>
      <c r="AG1871">
        <v>3.4587650787353513E-2</v>
      </c>
      <c r="AH1871">
        <v>3.425058587638929</v>
      </c>
      <c r="AI1871">
        <v>1.0996501050338703</v>
      </c>
      <c r="AJ1871">
        <v>862.98701435942041</v>
      </c>
      <c r="AK1871">
        <v>964.84927435355291</v>
      </c>
      <c r="AL1871">
        <v>5.7893818130493168E-3</v>
      </c>
      <c r="AM1871">
        <v>3.1544662094116203E-3</v>
      </c>
      <c r="AN1871">
        <f>V1871+X1871+Z1871+AB1871+AD1871+AF1871+AH1871+AJ1871+AL1871</f>
        <v>971.29466922421284</v>
      </c>
      <c r="AO1871">
        <f>W1871+Y1871+AA1871+AC1871+AE1871+AG1871+AI1871+AK1871+AM1871</f>
        <v>971.29466922421182</v>
      </c>
      <c r="AP1871">
        <f>AN1871/R1871</f>
        <v>1.0000000000033957</v>
      </c>
      <c r="AQ1871">
        <f>AO1871/R1871</f>
        <v>1.0000000000033946</v>
      </c>
    </row>
    <row r="1872" spans="1:43" x14ac:dyDescent="0.4">
      <c r="A1872" t="s">
        <v>3971</v>
      </c>
      <c r="B1872" t="s">
        <v>3972</v>
      </c>
      <c r="C1872" t="s">
        <v>48</v>
      </c>
      <c r="D1872" t="s">
        <v>49</v>
      </c>
      <c r="E1872" t="s">
        <v>2366</v>
      </c>
      <c r="F1872">
        <v>2018</v>
      </c>
      <c r="G1872">
        <v>6</v>
      </c>
      <c r="H1872">
        <v>29</v>
      </c>
      <c r="I1872" s="1">
        <v>43280</v>
      </c>
      <c r="J1872">
        <v>2018</v>
      </c>
      <c r="K1872">
        <v>7</v>
      </c>
      <c r="L1872">
        <v>8</v>
      </c>
      <c r="M1872" s="1">
        <v>43289</v>
      </c>
      <c r="N1872" s="1">
        <v>43100</v>
      </c>
      <c r="O1872" s="1">
        <v>43280</v>
      </c>
      <c r="P1872" s="1">
        <v>43289</v>
      </c>
      <c r="Q1872" s="1">
        <v>43109</v>
      </c>
      <c r="R1872">
        <v>41.987082149353007</v>
      </c>
      <c r="S1872">
        <v>10</v>
      </c>
      <c r="T1872" t="s">
        <v>3973</v>
      </c>
      <c r="U1872" t="s">
        <v>45</v>
      </c>
      <c r="V1872">
        <v>4.8425354391861015</v>
      </c>
      <c r="W1872">
        <v>4.9162280594406118</v>
      </c>
      <c r="X1872">
        <v>5.4045271400299031</v>
      </c>
      <c r="Y1872">
        <v>7.8023851310119623</v>
      </c>
      <c r="Z1872">
        <v>0.16101544843292245</v>
      </c>
      <c r="AA1872">
        <v>0.17421424855041506</v>
      </c>
      <c r="AB1872">
        <v>4.3355238365173326E-2</v>
      </c>
      <c r="AC1872">
        <v>1.6811524963378905E-3</v>
      </c>
      <c r="AD1872">
        <v>2.7219078533401544</v>
      </c>
      <c r="AE1872">
        <v>2.4680007130813633</v>
      </c>
      <c r="AF1872">
        <v>0.41868985292816163</v>
      </c>
      <c r="AG1872">
        <v>0.1425571119537353</v>
      </c>
      <c r="AH1872">
        <v>25.823506029807991</v>
      </c>
      <c r="AI1872">
        <v>25.62617524925227</v>
      </c>
      <c r="AJ1872">
        <v>0.98008866325378341</v>
      </c>
      <c r="AK1872">
        <v>0.83739686276245207</v>
      </c>
      <c r="AL1872">
        <v>1.5914564841537482</v>
      </c>
      <c r="AM1872">
        <v>1.8443620948791498E-2</v>
      </c>
      <c r="AN1872">
        <f>V1872+X1872+Z1872+AB1872+AD1872+AF1872+AH1872+AJ1872+AL1872</f>
        <v>41.98708214949793</v>
      </c>
      <c r="AO1872">
        <f>W1872+Y1872+AA1872+AC1872+AE1872+AG1872+AI1872+AK1872+AM1872</f>
        <v>41.987082149497944</v>
      </c>
      <c r="AP1872">
        <f>AN1872/R1872</f>
        <v>1.0000000000034517</v>
      </c>
      <c r="AQ1872">
        <f>AO1872/R1872</f>
        <v>1.0000000000034519</v>
      </c>
    </row>
    <row r="1873" spans="1:43" x14ac:dyDescent="0.4">
      <c r="A1873" t="s">
        <v>4834</v>
      </c>
      <c r="B1873" t="s">
        <v>4835</v>
      </c>
      <c r="C1873" t="s">
        <v>48</v>
      </c>
      <c r="D1873" t="s">
        <v>60</v>
      </c>
      <c r="E1873" t="s">
        <v>61</v>
      </c>
      <c r="F1873">
        <v>2019</v>
      </c>
      <c r="G1873">
        <v>1</v>
      </c>
      <c r="H1873">
        <v>17</v>
      </c>
      <c r="I1873" s="1">
        <v>43482</v>
      </c>
      <c r="J1873">
        <v>2019</v>
      </c>
      <c r="K1873">
        <v>1</v>
      </c>
      <c r="L1873">
        <v>17</v>
      </c>
      <c r="M1873" s="1">
        <v>43482</v>
      </c>
      <c r="N1873" s="1">
        <v>43302</v>
      </c>
      <c r="O1873" s="1">
        <v>43482</v>
      </c>
      <c r="P1873" s="1">
        <v>43482</v>
      </c>
      <c r="Q1873" s="1">
        <v>43302</v>
      </c>
      <c r="R1873">
        <v>38.821043809488984</v>
      </c>
      <c r="S1873">
        <v>10</v>
      </c>
      <c r="T1873" t="s">
        <v>1216</v>
      </c>
      <c r="U1873" t="s">
        <v>4836</v>
      </c>
      <c r="V1873">
        <v>0.83820973777771901</v>
      </c>
      <c r="W1873">
        <v>2.0885476398620617</v>
      </c>
      <c r="X1873">
        <v>9.6159830112686571</v>
      </c>
      <c r="Y1873">
        <v>4.1578460389100238</v>
      </c>
      <c r="Z1873">
        <v>2.9129287558669712</v>
      </c>
      <c r="AA1873">
        <v>0.92729221618652868</v>
      </c>
      <c r="AB1873">
        <v>2.0602780209655971</v>
      </c>
      <c r="AC1873">
        <v>14.882286364623889</v>
      </c>
      <c r="AD1873">
        <v>16.833170907531304</v>
      </c>
      <c r="AE1873">
        <v>15.409935832443221</v>
      </c>
      <c r="AF1873">
        <v>5.3180802662811972</v>
      </c>
      <c r="AG1873">
        <v>1.0749539769058214</v>
      </c>
      <c r="AH1873">
        <v>0.54313181648253883</v>
      </c>
      <c r="AI1873">
        <v>0.27604740733337335</v>
      </c>
      <c r="AJ1873">
        <v>5.7100958023071306E-3</v>
      </c>
      <c r="AK1873">
        <v>4.1343333587646495E-3</v>
      </c>
      <c r="AL1873">
        <v>0</v>
      </c>
      <c r="AM1873">
        <v>0</v>
      </c>
      <c r="AN1873">
        <f>V1873+X1873+Z1873+AB1873+AD1873+AF1873+AH1873+AJ1873+AL1873</f>
        <v>38.127492611976294</v>
      </c>
      <c r="AO1873">
        <f>W1873+Y1873+AA1873+AC1873+AE1873+AG1873+AI1873+AK1873+AM1873</f>
        <v>38.821043809623689</v>
      </c>
      <c r="AP1873">
        <f>AN1873/R1873</f>
        <v>0.98213465869397443</v>
      </c>
      <c r="AQ1873">
        <f>AO1873/R1873</f>
        <v>1.0000000000034699</v>
      </c>
    </row>
    <row r="1874" spans="1:43" x14ac:dyDescent="0.4">
      <c r="A1874" t="s">
        <v>9245</v>
      </c>
      <c r="B1874" t="s">
        <v>9246</v>
      </c>
      <c r="C1874" t="s">
        <v>974</v>
      </c>
      <c r="D1874" t="s">
        <v>975</v>
      </c>
      <c r="E1874" t="s">
        <v>976</v>
      </c>
      <c r="F1874">
        <v>2021</v>
      </c>
      <c r="G1874">
        <v>6</v>
      </c>
      <c r="H1874">
        <v>9</v>
      </c>
      <c r="I1874" s="1">
        <v>44356</v>
      </c>
      <c r="J1874">
        <v>2021</v>
      </c>
      <c r="K1874">
        <v>6</v>
      </c>
      <c r="L1874">
        <v>11</v>
      </c>
      <c r="M1874" s="1">
        <v>44358</v>
      </c>
      <c r="N1874" s="1">
        <v>44176</v>
      </c>
      <c r="O1874" s="1">
        <v>44356</v>
      </c>
      <c r="P1874" s="1">
        <v>44358</v>
      </c>
      <c r="Q1874" s="1">
        <v>44178</v>
      </c>
      <c r="R1874">
        <v>2692.611586246243</v>
      </c>
      <c r="S1874">
        <v>10</v>
      </c>
      <c r="T1874" t="s">
        <v>977</v>
      </c>
      <c r="U1874" t="s">
        <v>45</v>
      </c>
      <c r="V1874">
        <v>67.174433343207994</v>
      </c>
      <c r="W1874">
        <v>664.46135641083742</v>
      </c>
      <c r="X1874">
        <v>3.2943035510331709</v>
      </c>
      <c r="Y1874">
        <v>5.0354716005860745</v>
      </c>
      <c r="Z1874">
        <v>0.91479365612029462</v>
      </c>
      <c r="AA1874">
        <v>1.2330297272949229</v>
      </c>
      <c r="AB1874">
        <v>1.3073075193939161</v>
      </c>
      <c r="AC1874">
        <v>1.4381815763625978</v>
      </c>
      <c r="AD1874">
        <v>39.591212459922779</v>
      </c>
      <c r="AE1874">
        <v>41.154506480179045</v>
      </c>
      <c r="AF1874">
        <v>10.878668661552521</v>
      </c>
      <c r="AG1874">
        <v>16.604395400711088</v>
      </c>
      <c r="AH1874">
        <v>1.3216883667678743</v>
      </c>
      <c r="AI1874">
        <v>0.89587467095183448</v>
      </c>
      <c r="AJ1874">
        <v>1452.0758859968882</v>
      </c>
      <c r="AK1874">
        <v>1071.0771646637943</v>
      </c>
      <c r="AL1874">
        <v>1116.0532927007037</v>
      </c>
      <c r="AM1874">
        <v>890.71160572491203</v>
      </c>
      <c r="AN1874">
        <f>V1874+X1874+Z1874+AB1874+AD1874+AF1874+AH1874+AJ1874+AL1874</f>
        <v>2692.6115862555907</v>
      </c>
      <c r="AO1874">
        <f>W1874+Y1874+AA1874+AC1874+AE1874+AG1874+AI1874+AK1874+AM1874</f>
        <v>2692.6115862556289</v>
      </c>
      <c r="AP1874">
        <f>AN1874/R1874</f>
        <v>1.0000000000034717</v>
      </c>
      <c r="AQ1874">
        <f>AO1874/R1874</f>
        <v>1.0000000000034859</v>
      </c>
    </row>
    <row r="1875" spans="1:43" x14ac:dyDescent="0.4">
      <c r="A1875" t="s">
        <v>7960</v>
      </c>
      <c r="B1875" t="s">
        <v>7961</v>
      </c>
      <c r="C1875" t="s">
        <v>154</v>
      </c>
      <c r="D1875" t="s">
        <v>751</v>
      </c>
      <c r="E1875" t="s">
        <v>4416</v>
      </c>
      <c r="F1875">
        <v>2020</v>
      </c>
      <c r="G1875">
        <v>9</v>
      </c>
      <c r="H1875">
        <v>5</v>
      </c>
      <c r="I1875" s="1">
        <v>44079</v>
      </c>
      <c r="J1875">
        <v>2020</v>
      </c>
      <c r="K1875">
        <v>9</v>
      </c>
      <c r="L1875">
        <v>12</v>
      </c>
      <c r="M1875" s="1">
        <v>44086</v>
      </c>
      <c r="N1875" s="1">
        <v>43899</v>
      </c>
      <c r="O1875" s="1">
        <v>44079</v>
      </c>
      <c r="P1875" s="1">
        <v>44086</v>
      </c>
      <c r="Q1875" s="1">
        <v>43906</v>
      </c>
      <c r="R1875">
        <v>74.246056702643898</v>
      </c>
      <c r="S1875">
        <v>10</v>
      </c>
      <c r="T1875" t="s">
        <v>4587</v>
      </c>
      <c r="U1875" t="s">
        <v>45</v>
      </c>
      <c r="V1875">
        <v>0.77848788378143474</v>
      </c>
      <c r="W1875">
        <v>1.2816331885070837</v>
      </c>
      <c r="X1875">
        <v>2.7239779766693091</v>
      </c>
      <c r="Y1875">
        <v>7.5103884559783962</v>
      </c>
      <c r="Z1875">
        <v>1.4087148399353036E-2</v>
      </c>
      <c r="AA1875">
        <v>0.23103869763183563</v>
      </c>
      <c r="AB1875">
        <v>1.2179706138610845E-2</v>
      </c>
      <c r="AC1875">
        <v>2.1501367767333985E-2</v>
      </c>
      <c r="AD1875">
        <v>12.894224825798075</v>
      </c>
      <c r="AE1875">
        <v>23.024992036003241</v>
      </c>
      <c r="AF1875">
        <v>13.736452068092309</v>
      </c>
      <c r="AG1875">
        <v>22.42998344367232</v>
      </c>
      <c r="AH1875">
        <v>0.76096345789337261</v>
      </c>
      <c r="AI1875">
        <v>1.2286615435028059</v>
      </c>
      <c r="AJ1875">
        <v>43.325683636131963</v>
      </c>
      <c r="AK1875">
        <v>18.517857969840961</v>
      </c>
      <c r="AL1875">
        <v>0</v>
      </c>
      <c r="AM1875">
        <v>0</v>
      </c>
      <c r="AN1875">
        <f>V1875+X1875+Z1875+AB1875+AD1875+AF1875+AH1875+AJ1875+AL1875</f>
        <v>74.246056702904426</v>
      </c>
      <c r="AO1875">
        <f>W1875+Y1875+AA1875+AC1875+AE1875+AG1875+AI1875+AK1875+AM1875</f>
        <v>74.246056702903971</v>
      </c>
      <c r="AP1875">
        <f>AN1875/R1875</f>
        <v>1.000000000003509</v>
      </c>
      <c r="AQ1875">
        <f>AO1875/R1875</f>
        <v>1.0000000000035028</v>
      </c>
    </row>
    <row r="1876" spans="1:43" x14ac:dyDescent="0.4">
      <c r="A1876" t="s">
        <v>6656</v>
      </c>
      <c r="B1876" t="s">
        <v>6657</v>
      </c>
      <c r="C1876" t="s">
        <v>48</v>
      </c>
      <c r="D1876" t="s">
        <v>510</v>
      </c>
      <c r="E1876" t="s">
        <v>1521</v>
      </c>
      <c r="F1876">
        <v>2020</v>
      </c>
      <c r="G1876">
        <v>1</v>
      </c>
      <c r="H1876">
        <v>9</v>
      </c>
      <c r="I1876" s="1">
        <v>43839</v>
      </c>
      <c r="J1876">
        <v>2020</v>
      </c>
      <c r="K1876">
        <v>1</v>
      </c>
      <c r="L1876">
        <v>22</v>
      </c>
      <c r="M1876" s="1">
        <v>43852</v>
      </c>
      <c r="N1876" s="1">
        <v>43659</v>
      </c>
      <c r="O1876" s="1">
        <v>43839</v>
      </c>
      <c r="P1876" s="1">
        <v>43852</v>
      </c>
      <c r="Q1876" s="1">
        <v>43672</v>
      </c>
      <c r="R1876">
        <v>2285.8921194196405</v>
      </c>
      <c r="S1876">
        <v>10</v>
      </c>
      <c r="T1876" t="s">
        <v>6658</v>
      </c>
      <c r="U1876" t="s">
        <v>45</v>
      </c>
      <c r="V1876">
        <v>65.877468217445454</v>
      </c>
      <c r="W1876">
        <v>79.146057053291315</v>
      </c>
      <c r="X1876">
        <v>1.1847002028045646</v>
      </c>
      <c r="Y1876">
        <v>0.24880477672576889</v>
      </c>
      <c r="Z1876">
        <v>6.0569394149780284E-3</v>
      </c>
      <c r="AA1876">
        <v>5.9378546829223625E-2</v>
      </c>
      <c r="AB1876">
        <v>2.9287335496292171</v>
      </c>
      <c r="AC1876">
        <v>4.3121194914245597</v>
      </c>
      <c r="AD1876">
        <v>1.0053282914962764</v>
      </c>
      <c r="AE1876">
        <v>3.0110546144027661</v>
      </c>
      <c r="AF1876">
        <v>0.73572977165985154</v>
      </c>
      <c r="AG1876">
        <v>3.1313054221420256</v>
      </c>
      <c r="AH1876">
        <v>5.0573535830231089</v>
      </c>
      <c r="AI1876">
        <v>5.9165884752578846</v>
      </c>
      <c r="AJ1876">
        <v>2209.0955947484154</v>
      </c>
      <c r="AK1876">
        <v>2190.0369022020941</v>
      </c>
      <c r="AL1876">
        <v>1.1541237640380858E-3</v>
      </c>
      <c r="AM1876">
        <v>2.9908845481872566E-2</v>
      </c>
      <c r="AN1876">
        <f>V1876+X1876+Z1876+AB1876+AD1876+AF1876+AH1876+AJ1876+AL1876</f>
        <v>2285.8921194276527</v>
      </c>
      <c r="AO1876">
        <f>W1876+Y1876+AA1876+AC1876+AE1876+AG1876+AI1876+AK1876+AM1876</f>
        <v>2285.8921194276495</v>
      </c>
      <c r="AP1876">
        <f>AN1876/R1876</f>
        <v>1.000000000003505</v>
      </c>
      <c r="AQ1876">
        <f>AO1876/R1876</f>
        <v>1.0000000000035036</v>
      </c>
    </row>
    <row r="1877" spans="1:43" x14ac:dyDescent="0.4">
      <c r="A1877" t="s">
        <v>1814</v>
      </c>
      <c r="B1877" t="s">
        <v>1815</v>
      </c>
      <c r="C1877" t="s">
        <v>41</v>
      </c>
      <c r="D1877" t="s">
        <v>42</v>
      </c>
      <c r="E1877" t="s">
        <v>1441</v>
      </c>
      <c r="F1877">
        <v>2017</v>
      </c>
      <c r="G1877">
        <v>6</v>
      </c>
      <c r="H1877">
        <v>16</v>
      </c>
      <c r="I1877" s="1">
        <v>42902</v>
      </c>
      <c r="J1877">
        <v>2017</v>
      </c>
      <c r="K1877">
        <v>6</v>
      </c>
      <c r="L1877">
        <v>17</v>
      </c>
      <c r="M1877" s="1">
        <v>42903</v>
      </c>
      <c r="N1877" s="1">
        <v>42722</v>
      </c>
      <c r="O1877" s="1">
        <v>42902</v>
      </c>
      <c r="P1877" s="1">
        <v>42903</v>
      </c>
      <c r="Q1877" s="1">
        <v>42723</v>
      </c>
      <c r="R1877">
        <v>2.170221607284518</v>
      </c>
      <c r="S1877">
        <v>10</v>
      </c>
      <c r="T1877" t="s">
        <v>1442</v>
      </c>
      <c r="U1877" t="s">
        <v>45</v>
      </c>
      <c r="V1877">
        <v>0.37262155768585176</v>
      </c>
      <c r="W1877">
        <v>1.7121229806289764</v>
      </c>
      <c r="X1877">
        <v>2.4340437667846677E-2</v>
      </c>
      <c r="Y1877">
        <v>3.7253517272949219E-2</v>
      </c>
      <c r="Z1877">
        <v>1.1631725662231442E-2</v>
      </c>
      <c r="AA1877">
        <v>1.5254452919006345E-2</v>
      </c>
      <c r="AB1877">
        <v>1.2048571937561033E-2</v>
      </c>
      <c r="AC1877">
        <v>4.74540743255615E-2</v>
      </c>
      <c r="AD1877">
        <v>0.9287547661285368</v>
      </c>
      <c r="AE1877">
        <v>0.14076941869354245</v>
      </c>
      <c r="AF1877">
        <v>5.5289254646301293E-2</v>
      </c>
      <c r="AG1877">
        <v>1.5809499816894534E-3</v>
      </c>
      <c r="AH1877">
        <v>0.10903719285583484</v>
      </c>
      <c r="AI1877">
        <v>0.11171112780761709</v>
      </c>
      <c r="AJ1877">
        <v>0.63062822644042682</v>
      </c>
      <c r="AK1877">
        <v>9.0808381065368676E-2</v>
      </c>
      <c r="AL1877">
        <v>2.5869874267578096E-2</v>
      </c>
      <c r="AM1877">
        <v>1.326670459747312E-2</v>
      </c>
      <c r="AN1877">
        <f>V1877+X1877+Z1877+AB1877+AD1877+AF1877+AH1877+AJ1877+AL1877</f>
        <v>2.1702216072921687</v>
      </c>
      <c r="AO1877">
        <f>W1877+Y1877+AA1877+AC1877+AE1877+AG1877+AI1877+AK1877+AM1877</f>
        <v>2.1702216072921843</v>
      </c>
      <c r="AP1877">
        <f>AN1877/R1877</f>
        <v>1.0000000000035254</v>
      </c>
      <c r="AQ1877">
        <f>AO1877/R1877</f>
        <v>1.0000000000035325</v>
      </c>
    </row>
    <row r="1878" spans="1:43" x14ac:dyDescent="0.4">
      <c r="A1878" t="s">
        <v>2459</v>
      </c>
      <c r="B1878" t="s">
        <v>2460</v>
      </c>
      <c r="C1878" t="s">
        <v>48</v>
      </c>
      <c r="D1878" t="s">
        <v>49</v>
      </c>
      <c r="E1878" t="s">
        <v>50</v>
      </c>
      <c r="F1878">
        <v>2017</v>
      </c>
      <c r="G1878">
        <v>7</v>
      </c>
      <c r="H1878">
        <v>8</v>
      </c>
      <c r="I1878" s="1">
        <v>42924</v>
      </c>
      <c r="J1878">
        <v>2017</v>
      </c>
      <c r="K1878">
        <v>7</v>
      </c>
      <c r="L1878">
        <v>11</v>
      </c>
      <c r="M1878" s="1">
        <v>42927</v>
      </c>
      <c r="N1878" s="1">
        <v>42744</v>
      </c>
      <c r="O1878" s="1">
        <v>42924</v>
      </c>
      <c r="P1878" s="1">
        <v>42927</v>
      </c>
      <c r="Q1878" s="1">
        <v>42747</v>
      </c>
      <c r="R1878">
        <v>383.73381075279957</v>
      </c>
      <c r="S1878">
        <v>10</v>
      </c>
      <c r="T1878" t="s">
        <v>500</v>
      </c>
      <c r="U1878" t="s">
        <v>45</v>
      </c>
      <c r="V1878">
        <v>66.488466235565184</v>
      </c>
      <c r="W1878">
        <v>127.49407767830625</v>
      </c>
      <c r="X1878">
        <v>0.84550628848266518</v>
      </c>
      <c r="Y1878">
        <v>1.4186975894393894</v>
      </c>
      <c r="Z1878">
        <v>0.4975713975601202</v>
      </c>
      <c r="AA1878">
        <v>0.36870305802917575</v>
      </c>
      <c r="AB1878">
        <v>3.5017793568878064</v>
      </c>
      <c r="AC1878">
        <v>1.5436752600555446</v>
      </c>
      <c r="AD1878">
        <v>242.37250239163927</v>
      </c>
      <c r="AE1878">
        <v>185.73443563567346</v>
      </c>
      <c r="AF1878">
        <v>0.26444765721893304</v>
      </c>
      <c r="AG1878">
        <v>0.2121796462783814</v>
      </c>
      <c r="AH1878">
        <v>64.907036391121025</v>
      </c>
      <c r="AI1878">
        <v>61.776800363471985</v>
      </c>
      <c r="AJ1878">
        <v>4.7373715445938087</v>
      </c>
      <c r="AK1878">
        <v>4.9119478261871228</v>
      </c>
      <c r="AL1878">
        <v>0.11912949108886713</v>
      </c>
      <c r="AM1878">
        <v>0.27329369671630904</v>
      </c>
      <c r="AN1878">
        <f>V1878+X1878+Z1878+AB1878+AD1878+AF1878+AH1878+AJ1878+AL1878</f>
        <v>383.73381075415767</v>
      </c>
      <c r="AO1878">
        <f>W1878+Y1878+AA1878+AC1878+AE1878+AG1878+AI1878+AK1878+AM1878</f>
        <v>383.73381075415773</v>
      </c>
      <c r="AP1878">
        <f>AN1878/R1878</f>
        <v>1.0000000000035392</v>
      </c>
      <c r="AQ1878">
        <f>AO1878/R1878</f>
        <v>1.0000000000035394</v>
      </c>
    </row>
    <row r="1879" spans="1:43" x14ac:dyDescent="0.4">
      <c r="A1879" t="s">
        <v>5983</v>
      </c>
      <c r="B1879" t="s">
        <v>5984</v>
      </c>
      <c r="C1879" t="s">
        <v>48</v>
      </c>
      <c r="D1879" t="s">
        <v>60</v>
      </c>
      <c r="E1879" t="s">
        <v>910</v>
      </c>
      <c r="F1879">
        <v>2019</v>
      </c>
      <c r="G1879">
        <v>8</v>
      </c>
      <c r="H1879">
        <v>8</v>
      </c>
      <c r="I1879" s="1">
        <v>43685</v>
      </c>
      <c r="J1879">
        <v>2019</v>
      </c>
      <c r="K1879">
        <v>8</v>
      </c>
      <c r="L1879">
        <v>10</v>
      </c>
      <c r="M1879" s="1">
        <v>43687</v>
      </c>
      <c r="N1879" s="1">
        <v>43505</v>
      </c>
      <c r="O1879" s="1">
        <v>43685</v>
      </c>
      <c r="P1879" s="1">
        <v>43687</v>
      </c>
      <c r="Q1879" s="1">
        <v>43507</v>
      </c>
      <c r="R1879">
        <v>36.446891436737417</v>
      </c>
      <c r="S1879">
        <v>10</v>
      </c>
      <c r="T1879" t="s">
        <v>5985</v>
      </c>
      <c r="U1879" t="s">
        <v>45</v>
      </c>
      <c r="V1879">
        <v>4.6070861967239018</v>
      </c>
      <c r="W1879">
        <v>6.9772524138412297</v>
      </c>
      <c r="X1879">
        <v>3.3472765761489849</v>
      </c>
      <c r="Y1879">
        <v>3.0545328521728514</v>
      </c>
      <c r="Z1879">
        <v>0.58682942489624113</v>
      </c>
      <c r="AA1879">
        <v>0.4830737763824472</v>
      </c>
      <c r="AB1879">
        <v>0.3861144428176872</v>
      </c>
      <c r="AC1879">
        <v>0.63105848119354224</v>
      </c>
      <c r="AD1879">
        <v>23.852221328766049</v>
      </c>
      <c r="AE1879">
        <v>23.655201110076661</v>
      </c>
      <c r="AF1879">
        <v>1.9311993416900699</v>
      </c>
      <c r="AG1879">
        <v>0.99378530496976825</v>
      </c>
      <c r="AH1879">
        <v>0.50482000415039152</v>
      </c>
      <c r="AI1879">
        <v>0.44524785482025192</v>
      </c>
      <c r="AJ1879">
        <v>1.2313441216735854</v>
      </c>
      <c r="AK1879">
        <v>0.20673964340972875</v>
      </c>
      <c r="AL1879">
        <v>0</v>
      </c>
      <c r="AM1879">
        <v>0</v>
      </c>
      <c r="AN1879">
        <f>V1879+X1879+Z1879+AB1879+AD1879+AF1879+AH1879+AJ1879+AL1879</f>
        <v>36.446891436866906</v>
      </c>
      <c r="AO1879">
        <f>W1879+Y1879+AA1879+AC1879+AE1879+AG1879+AI1879+AK1879+AM1879</f>
        <v>36.44689143686648</v>
      </c>
      <c r="AP1879">
        <f>AN1879/R1879</f>
        <v>1.0000000000035527</v>
      </c>
      <c r="AQ1879">
        <f>AO1879/R1879</f>
        <v>1.0000000000035412</v>
      </c>
    </row>
    <row r="1880" spans="1:43" x14ac:dyDescent="0.4">
      <c r="A1880" t="s">
        <v>6265</v>
      </c>
      <c r="B1880" t="s">
        <v>6266</v>
      </c>
      <c r="C1880" t="s">
        <v>48</v>
      </c>
      <c r="D1880" t="s">
        <v>60</v>
      </c>
      <c r="E1880" t="s">
        <v>110</v>
      </c>
      <c r="F1880">
        <v>2019</v>
      </c>
      <c r="G1880">
        <v>10</v>
      </c>
      <c r="H1880">
        <v>26</v>
      </c>
      <c r="I1880" s="1">
        <v>43764</v>
      </c>
      <c r="J1880">
        <v>2019</v>
      </c>
      <c r="K1880">
        <v>10</v>
      </c>
      <c r="L1880">
        <v>27</v>
      </c>
      <c r="M1880" s="1">
        <v>43765</v>
      </c>
      <c r="N1880" s="1">
        <v>43584</v>
      </c>
      <c r="O1880" s="1">
        <v>43764</v>
      </c>
      <c r="P1880" s="1">
        <v>43765</v>
      </c>
      <c r="Q1880" s="1">
        <v>43585</v>
      </c>
      <c r="R1880">
        <v>2.1258154229736275</v>
      </c>
      <c r="S1880">
        <v>10</v>
      </c>
      <c r="T1880" t="s">
        <v>117</v>
      </c>
      <c r="U1880" t="s">
        <v>45</v>
      </c>
      <c r="V1880">
        <v>0.27912404315185563</v>
      </c>
      <c r="W1880">
        <v>0.20729107073974656</v>
      </c>
      <c r="X1880">
        <v>0.44383691404723902</v>
      </c>
      <c r="Y1880">
        <v>0.55436353063201793</v>
      </c>
      <c r="Z1880">
        <v>5.9037288742065402E-2</v>
      </c>
      <c r="AA1880">
        <v>0.21262351495361342</v>
      </c>
      <c r="AB1880">
        <v>3.3735104904174819E-3</v>
      </c>
      <c r="AC1880">
        <v>2.7782123641967786E-3</v>
      </c>
      <c r="AD1880">
        <v>0.77606989759827139</v>
      </c>
      <c r="AE1880">
        <v>0.60006377093505703</v>
      </c>
      <c r="AF1880">
        <v>1.9446984603881841E-2</v>
      </c>
      <c r="AG1880">
        <v>1.6072805465698257E-2</v>
      </c>
      <c r="AH1880">
        <v>0.45661455690002423</v>
      </c>
      <c r="AI1880">
        <v>0.50354837590789747</v>
      </c>
      <c r="AJ1880">
        <v>4.5246235473632816E-2</v>
      </c>
      <c r="AK1880">
        <v>2.5303528564453139E-2</v>
      </c>
      <c r="AL1880">
        <v>4.3065991973876963E-2</v>
      </c>
      <c r="AM1880">
        <v>3.770613418579101E-3</v>
      </c>
      <c r="AN1880">
        <f>V1880+X1880+Z1880+AB1880+AD1880+AF1880+AH1880+AJ1880+AL1880</f>
        <v>2.1258154229812649</v>
      </c>
      <c r="AO1880">
        <f>W1880+Y1880+AA1880+AC1880+AE1880+AG1880+AI1880+AK1880+AM1880</f>
        <v>2.1258154229812596</v>
      </c>
      <c r="AP1880">
        <f>AN1880/R1880</f>
        <v>1.0000000000035927</v>
      </c>
      <c r="AQ1880">
        <f>AO1880/R1880</f>
        <v>1.0000000000035902</v>
      </c>
    </row>
    <row r="1881" spans="1:43" x14ac:dyDescent="0.4">
      <c r="A1881" t="s">
        <v>3229</v>
      </c>
      <c r="B1881" t="s">
        <v>3230</v>
      </c>
      <c r="C1881" t="s">
        <v>48</v>
      </c>
      <c r="D1881" t="s">
        <v>49</v>
      </c>
      <c r="E1881" t="s">
        <v>50</v>
      </c>
      <c r="F1881">
        <v>2017</v>
      </c>
      <c r="G1881">
        <v>8</v>
      </c>
      <c r="H1881">
        <v>11</v>
      </c>
      <c r="I1881" s="1">
        <v>42958</v>
      </c>
      <c r="J1881">
        <v>2017</v>
      </c>
      <c r="K1881">
        <v>8</v>
      </c>
      <c r="L1881">
        <v>16</v>
      </c>
      <c r="M1881" s="1">
        <v>42963</v>
      </c>
      <c r="N1881" s="1">
        <v>42778</v>
      </c>
      <c r="O1881" s="1">
        <v>42958</v>
      </c>
      <c r="P1881" s="1">
        <v>42963</v>
      </c>
      <c r="Q1881" s="1">
        <v>42783</v>
      </c>
      <c r="R1881">
        <v>632.93665860200781</v>
      </c>
      <c r="S1881">
        <v>10</v>
      </c>
      <c r="T1881" t="s">
        <v>290</v>
      </c>
      <c r="U1881" t="s">
        <v>45</v>
      </c>
      <c r="V1881">
        <v>59.589160110633586</v>
      </c>
      <c r="W1881">
        <v>40.77055152495587</v>
      </c>
      <c r="X1881">
        <v>6.1972808664016705</v>
      </c>
      <c r="Y1881">
        <v>6.9109039484634414</v>
      </c>
      <c r="Z1881">
        <v>5.2500173669662464</v>
      </c>
      <c r="AA1881">
        <v>1.4425638068160964</v>
      </c>
      <c r="AB1881">
        <v>5.9023453034133988</v>
      </c>
      <c r="AC1881">
        <v>3.0470517746200572</v>
      </c>
      <c r="AD1881">
        <v>546.64997569750733</v>
      </c>
      <c r="AE1881">
        <v>568.21468662200027</v>
      </c>
      <c r="AF1881">
        <v>0.18050133848571778</v>
      </c>
      <c r="AG1881">
        <v>1.1353166104736323</v>
      </c>
      <c r="AH1881">
        <v>8.2308024681777958</v>
      </c>
      <c r="AI1881">
        <v>8.2970397155151492</v>
      </c>
      <c r="AJ1881">
        <v>0.93384765844726569</v>
      </c>
      <c r="AK1881">
        <v>2.9368585082702592</v>
      </c>
      <c r="AL1881">
        <v>2.7277942581176761E-3</v>
      </c>
      <c r="AM1881">
        <v>0.18168609317779541</v>
      </c>
      <c r="AN1881">
        <f>V1881+X1881+Z1881+AB1881+AD1881+AF1881+AH1881+AJ1881+AL1881</f>
        <v>632.9366586042911</v>
      </c>
      <c r="AO1881">
        <f>W1881+Y1881+AA1881+AC1881+AE1881+AG1881+AI1881+AK1881+AM1881</f>
        <v>632.93665860429246</v>
      </c>
      <c r="AP1881">
        <f>AN1881/R1881</f>
        <v>1.0000000000036076</v>
      </c>
      <c r="AQ1881">
        <f>AO1881/R1881</f>
        <v>1.0000000000036096</v>
      </c>
    </row>
    <row r="1882" spans="1:43" x14ac:dyDescent="0.4">
      <c r="A1882" t="s">
        <v>9065</v>
      </c>
      <c r="B1882" t="s">
        <v>9066</v>
      </c>
      <c r="C1882" t="s">
        <v>48</v>
      </c>
      <c r="D1882" t="s">
        <v>510</v>
      </c>
      <c r="E1882" t="s">
        <v>2531</v>
      </c>
      <c r="F1882">
        <v>2021</v>
      </c>
      <c r="G1882">
        <v>5</v>
      </c>
      <c r="H1882">
        <v>2</v>
      </c>
      <c r="I1882" s="1">
        <v>44318</v>
      </c>
      <c r="J1882">
        <v>2021</v>
      </c>
      <c r="K1882">
        <v>5</v>
      </c>
      <c r="L1882">
        <v>6</v>
      </c>
      <c r="M1882" s="1">
        <v>44322</v>
      </c>
      <c r="N1882" s="1">
        <v>44138</v>
      </c>
      <c r="O1882" s="1">
        <v>44318</v>
      </c>
      <c r="P1882" s="1">
        <v>44322</v>
      </c>
      <c r="Q1882" s="1">
        <v>44142</v>
      </c>
      <c r="R1882">
        <v>2.1199597678375208</v>
      </c>
      <c r="S1882">
        <v>10</v>
      </c>
      <c r="T1882" t="s">
        <v>9067</v>
      </c>
      <c r="U1882" t="s">
        <v>45</v>
      </c>
      <c r="V1882">
        <v>1.246709977828981</v>
      </c>
      <c r="W1882">
        <v>1.9320700792465433</v>
      </c>
      <c r="X1882">
        <v>3.8559438552856454E-3</v>
      </c>
      <c r="Y1882">
        <v>8.2127006530761725E-5</v>
      </c>
      <c r="Z1882">
        <v>1.6414427185058595E-4</v>
      </c>
      <c r="AA1882">
        <v>4.10363037109375E-4</v>
      </c>
      <c r="AB1882">
        <v>2.3801486816406249E-3</v>
      </c>
      <c r="AC1882">
        <v>3.365064086914062E-3</v>
      </c>
      <c r="AD1882">
        <v>3.5776550682067886E-2</v>
      </c>
      <c r="AE1882">
        <v>1.3042395469665534E-2</v>
      </c>
      <c r="AF1882">
        <v>1.5841514732360847E-2</v>
      </c>
      <c r="AG1882">
        <v>4.1026055526733399E-3</v>
      </c>
      <c r="AH1882">
        <v>6.3275260131835959E-2</v>
      </c>
      <c r="AI1882">
        <v>2.502851825714112E-2</v>
      </c>
      <c r="AJ1882">
        <v>0.75195622766113224</v>
      </c>
      <c r="AK1882">
        <v>0.1418586151885986</v>
      </c>
      <c r="AL1882">
        <v>0</v>
      </c>
      <c r="AM1882">
        <v>0</v>
      </c>
      <c r="AN1882">
        <f>V1882+X1882+Z1882+AB1882+AD1882+AF1882+AH1882+AJ1882+AL1882</f>
        <v>2.1199597678451552</v>
      </c>
      <c r="AO1882">
        <f>W1882+Y1882+AA1882+AC1882+AE1882+AG1882+AI1882+AK1882+AM1882</f>
        <v>2.119959767845176</v>
      </c>
      <c r="AP1882">
        <f>AN1882/R1882</f>
        <v>1.0000000000036011</v>
      </c>
      <c r="AQ1882">
        <f>AO1882/R1882</f>
        <v>1.0000000000036111</v>
      </c>
    </row>
    <row r="1883" spans="1:43" x14ac:dyDescent="0.4">
      <c r="A1883" t="s">
        <v>2550</v>
      </c>
      <c r="B1883" t="s">
        <v>2551</v>
      </c>
      <c r="C1883" t="s">
        <v>48</v>
      </c>
      <c r="D1883" t="s">
        <v>510</v>
      </c>
      <c r="E1883" t="s">
        <v>511</v>
      </c>
      <c r="F1883">
        <v>2017</v>
      </c>
      <c r="G1883">
        <v>6</v>
      </c>
      <c r="H1883">
        <v>25</v>
      </c>
      <c r="I1883" s="1">
        <v>42911</v>
      </c>
      <c r="J1883">
        <v>2017</v>
      </c>
      <c r="K1883">
        <v>7</v>
      </c>
      <c r="L1883">
        <v>24</v>
      </c>
      <c r="M1883" s="1">
        <v>42940</v>
      </c>
      <c r="N1883" s="1">
        <v>42731</v>
      </c>
      <c r="O1883" s="1">
        <v>42911</v>
      </c>
      <c r="P1883" s="1">
        <v>42940</v>
      </c>
      <c r="Q1883" s="1">
        <v>42760</v>
      </c>
      <c r="R1883">
        <v>959.86514559208422</v>
      </c>
      <c r="S1883">
        <v>10</v>
      </c>
      <c r="T1883" t="s">
        <v>512</v>
      </c>
      <c r="U1883" t="s">
        <v>2552</v>
      </c>
      <c r="V1883">
        <v>44.709319695472892</v>
      </c>
      <c r="W1883">
        <v>100.94223924470582</v>
      </c>
      <c r="X1883">
        <v>21.612635581489588</v>
      </c>
      <c r="Y1883">
        <v>180.55763599457603</v>
      </c>
      <c r="Z1883">
        <v>66.264690184906499</v>
      </c>
      <c r="AA1883">
        <v>15.836012651176512</v>
      </c>
      <c r="AB1883">
        <v>4.8557141550827216</v>
      </c>
      <c r="AC1883">
        <v>49.386849695075618</v>
      </c>
      <c r="AD1883">
        <v>583.30260477980903</v>
      </c>
      <c r="AE1883">
        <v>345.8156339745658</v>
      </c>
      <c r="AF1883">
        <v>17.591561041587759</v>
      </c>
      <c r="AG1883">
        <v>53.692058032181713</v>
      </c>
      <c r="AH1883">
        <v>39.45867621457694</v>
      </c>
      <c r="AI1883">
        <v>56.40129294659414</v>
      </c>
      <c r="AJ1883">
        <v>181.95963712229417</v>
      </c>
      <c r="AK1883">
        <v>151.64960682660902</v>
      </c>
      <c r="AL1883">
        <v>0.11030682035064716</v>
      </c>
      <c r="AM1883">
        <v>5.5838162301101875</v>
      </c>
      <c r="AN1883">
        <f>V1883+X1883+Z1883+AB1883+AD1883+AF1883+AH1883+AJ1883+AL1883</f>
        <v>959.86514559557008</v>
      </c>
      <c r="AO1883">
        <f>W1883+Y1883+AA1883+AC1883+AE1883+AG1883+AI1883+AK1883+AM1883</f>
        <v>959.86514559559487</v>
      </c>
      <c r="AP1883">
        <f>AN1883/R1883</f>
        <v>1.0000000000036315</v>
      </c>
      <c r="AQ1883">
        <f>AO1883/R1883</f>
        <v>1.0000000000036575</v>
      </c>
    </row>
    <row r="1884" spans="1:43" x14ac:dyDescent="0.4">
      <c r="A1884" t="s">
        <v>9837</v>
      </c>
      <c r="B1884" t="s">
        <v>9838</v>
      </c>
      <c r="C1884" t="s">
        <v>154</v>
      </c>
      <c r="D1884" t="s">
        <v>569</v>
      </c>
      <c r="E1884" t="s">
        <v>770</v>
      </c>
      <c r="F1884">
        <v>2021</v>
      </c>
      <c r="G1884">
        <v>7</v>
      </c>
      <c r="H1884">
        <v>1</v>
      </c>
      <c r="I1884" s="1">
        <v>44378</v>
      </c>
      <c r="J1884">
        <v>2021</v>
      </c>
      <c r="K1884">
        <v>8</v>
      </c>
      <c r="L1884">
        <v>31</v>
      </c>
      <c r="M1884" s="1">
        <v>44439</v>
      </c>
      <c r="N1884" s="1">
        <v>44198</v>
      </c>
      <c r="O1884" s="1">
        <v>44378</v>
      </c>
      <c r="P1884" s="1">
        <v>44439</v>
      </c>
      <c r="Q1884" s="1">
        <v>44259</v>
      </c>
      <c r="R1884">
        <v>341.56275247290921</v>
      </c>
      <c r="S1884">
        <v>10</v>
      </c>
      <c r="T1884" t="s">
        <v>9839</v>
      </c>
      <c r="U1884" t="s">
        <v>45</v>
      </c>
      <c r="V1884">
        <v>34.547373689582571</v>
      </c>
      <c r="W1884">
        <v>49.036772171897496</v>
      </c>
      <c r="X1884">
        <v>3.7038942856597918</v>
      </c>
      <c r="Y1884">
        <v>7.8474586472625703</v>
      </c>
      <c r="Z1884">
        <v>1.9459765150299144</v>
      </c>
      <c r="AA1884">
        <v>8.3305060267561686</v>
      </c>
      <c r="AB1884">
        <v>24.571248856491824</v>
      </c>
      <c r="AC1884">
        <v>36.935972219574012</v>
      </c>
      <c r="AD1884">
        <v>162.65594591146953</v>
      </c>
      <c r="AE1884">
        <v>143.24322047323642</v>
      </c>
      <c r="AF1884">
        <v>14.513180403602593</v>
      </c>
      <c r="AG1884">
        <v>22.438898155197297</v>
      </c>
      <c r="AH1884">
        <v>0.81022582041931079</v>
      </c>
      <c r="AI1884">
        <v>0.94714771137237441</v>
      </c>
      <c r="AJ1884">
        <v>98.814906991904238</v>
      </c>
      <c r="AK1884">
        <v>72.782777068862458</v>
      </c>
      <c r="AL1884">
        <v>0</v>
      </c>
      <c r="AM1884">
        <v>0</v>
      </c>
      <c r="AN1884">
        <f>V1884+X1884+Z1884+AB1884+AD1884+AF1884+AH1884+AJ1884+AL1884</f>
        <v>341.56275247415977</v>
      </c>
      <c r="AO1884">
        <f>W1884+Y1884+AA1884+AC1884+AE1884+AG1884+AI1884+AK1884+AM1884</f>
        <v>341.5627524741588</v>
      </c>
      <c r="AP1884">
        <f>AN1884/R1884</f>
        <v>1.0000000000036613</v>
      </c>
      <c r="AQ1884">
        <f>AO1884/R1884</f>
        <v>1.0000000000036584</v>
      </c>
    </row>
    <row r="1885" spans="1:43" x14ac:dyDescent="0.4">
      <c r="A1885" t="s">
        <v>9517</v>
      </c>
      <c r="B1885" t="s">
        <v>9518</v>
      </c>
      <c r="C1885" t="s">
        <v>124</v>
      </c>
      <c r="D1885" t="s">
        <v>356</v>
      </c>
      <c r="E1885" t="s">
        <v>357</v>
      </c>
      <c r="F1885">
        <v>2021</v>
      </c>
      <c r="G1885">
        <v>7</v>
      </c>
      <c r="H1885">
        <v>12</v>
      </c>
      <c r="I1885" s="1">
        <v>44389</v>
      </c>
      <c r="J1885">
        <v>2021</v>
      </c>
      <c r="K1885">
        <v>7</v>
      </c>
      <c r="L1885">
        <v>18</v>
      </c>
      <c r="M1885" s="1">
        <v>44395</v>
      </c>
      <c r="N1885" s="1">
        <v>44209</v>
      </c>
      <c r="O1885" s="1">
        <v>44389</v>
      </c>
      <c r="P1885" s="1">
        <v>44395</v>
      </c>
      <c r="Q1885" s="1">
        <v>44215</v>
      </c>
      <c r="R1885">
        <v>417.90037437209048</v>
      </c>
      <c r="S1885">
        <v>10</v>
      </c>
      <c r="T1885" t="s">
        <v>365</v>
      </c>
      <c r="U1885" t="s">
        <v>45</v>
      </c>
      <c r="V1885">
        <v>11.531821131618482</v>
      </c>
      <c r="W1885">
        <v>10.548547841873155</v>
      </c>
      <c r="X1885">
        <v>104.7464659643898</v>
      </c>
      <c r="Y1885">
        <v>128.42094617284764</v>
      </c>
      <c r="Z1885">
        <v>6.412831307582854</v>
      </c>
      <c r="AA1885">
        <v>9.2290372737007171</v>
      </c>
      <c r="AB1885">
        <v>1.2041420204887403</v>
      </c>
      <c r="AC1885">
        <v>0.16160218383026134</v>
      </c>
      <c r="AD1885">
        <v>100.69519215304197</v>
      </c>
      <c r="AE1885">
        <v>89.654789280609293</v>
      </c>
      <c r="AF1885">
        <v>7.756882242969497</v>
      </c>
      <c r="AG1885">
        <v>6.4552975934410037</v>
      </c>
      <c r="AH1885">
        <v>172.37108287565064</v>
      </c>
      <c r="AI1885">
        <v>167.02467499427226</v>
      </c>
      <c r="AJ1885">
        <v>9.1775672546196017</v>
      </c>
      <c r="AK1885">
        <v>5.9981829184074522</v>
      </c>
      <c r="AL1885">
        <v>4.0043894232788109</v>
      </c>
      <c r="AM1885">
        <v>0.40729611465835563</v>
      </c>
      <c r="AN1885">
        <f>V1885+X1885+Z1885+AB1885+AD1885+AF1885+AH1885+AJ1885+AL1885</f>
        <v>417.90037437364043</v>
      </c>
      <c r="AO1885">
        <f>W1885+Y1885+AA1885+AC1885+AE1885+AG1885+AI1885+AK1885+AM1885</f>
        <v>417.90037437364015</v>
      </c>
      <c r="AP1885">
        <f>AN1885/R1885</f>
        <v>1.0000000000037088</v>
      </c>
      <c r="AQ1885">
        <f>AO1885/R1885</f>
        <v>1.0000000000037081</v>
      </c>
    </row>
    <row r="1886" spans="1:43" x14ac:dyDescent="0.4">
      <c r="A1886" t="s">
        <v>7435</v>
      </c>
      <c r="B1886" t="s">
        <v>7436</v>
      </c>
      <c r="C1886" t="s">
        <v>48</v>
      </c>
      <c r="D1886" t="s">
        <v>60</v>
      </c>
      <c r="E1886" t="s">
        <v>61</v>
      </c>
      <c r="F1886">
        <v>2020</v>
      </c>
      <c r="G1886">
        <v>6</v>
      </c>
      <c r="H1886">
        <v>11</v>
      </c>
      <c r="I1886" s="1">
        <v>43993</v>
      </c>
      <c r="J1886">
        <v>2020</v>
      </c>
      <c r="K1886">
        <v>6</v>
      </c>
      <c r="L1886">
        <v>15</v>
      </c>
      <c r="M1886" s="1">
        <v>43997</v>
      </c>
      <c r="N1886" s="1">
        <v>43813</v>
      </c>
      <c r="O1886" s="1">
        <v>43993</v>
      </c>
      <c r="P1886" s="1">
        <v>43997</v>
      </c>
      <c r="Q1886" s="1">
        <v>43817</v>
      </c>
      <c r="R1886">
        <v>4.1065668423461643</v>
      </c>
      <c r="S1886">
        <v>10</v>
      </c>
      <c r="T1886" t="s">
        <v>2103</v>
      </c>
      <c r="U1886" t="s">
        <v>7437</v>
      </c>
      <c r="V1886">
        <v>0.24726431320190395</v>
      </c>
      <c r="W1886">
        <v>0.16569933889007557</v>
      </c>
      <c r="X1886">
        <v>0.27358126821899403</v>
      </c>
      <c r="Y1886">
        <v>0.12478288484954839</v>
      </c>
      <c r="Z1886">
        <v>4.94347924041748E-3</v>
      </c>
      <c r="AA1886">
        <v>2.2936198799133271E-2</v>
      </c>
      <c r="AB1886">
        <v>0.38340465851593042</v>
      </c>
      <c r="AC1886">
        <v>5.5066790649414159E-2</v>
      </c>
      <c r="AD1886">
        <v>2.5632697697677544</v>
      </c>
      <c r="AE1886">
        <v>2.4861756336211731</v>
      </c>
      <c r="AF1886">
        <v>3.7565474014282216E-2</v>
      </c>
      <c r="AG1886">
        <v>0.43866249285888675</v>
      </c>
      <c r="AH1886">
        <v>0.57805160693359381</v>
      </c>
      <c r="AI1886">
        <v>0.74918142697143575</v>
      </c>
      <c r="AJ1886">
        <v>1.8486272468566902E-2</v>
      </c>
      <c r="AK1886">
        <v>6.4062075721740663E-2</v>
      </c>
      <c r="AL1886">
        <v>0</v>
      </c>
      <c r="AM1886">
        <v>0</v>
      </c>
      <c r="AN1886">
        <f>V1886+X1886+Z1886+AB1886+AD1886+AF1886+AH1886+AJ1886+AL1886</f>
        <v>4.1065668423614436</v>
      </c>
      <c r="AO1886">
        <f>W1886+Y1886+AA1886+AC1886+AE1886+AG1886+AI1886+AK1886+AM1886</f>
        <v>4.1065668423614081</v>
      </c>
      <c r="AP1886">
        <f>AN1886/R1886</f>
        <v>1.0000000000037208</v>
      </c>
      <c r="AQ1886">
        <f>AO1886/R1886</f>
        <v>1.0000000000037121</v>
      </c>
    </row>
    <row r="1887" spans="1:43" x14ac:dyDescent="0.4">
      <c r="A1887" t="s">
        <v>2342</v>
      </c>
      <c r="B1887" t="s">
        <v>2343</v>
      </c>
      <c r="C1887" t="s">
        <v>48</v>
      </c>
      <c r="D1887" t="s">
        <v>49</v>
      </c>
      <c r="E1887" t="s">
        <v>50</v>
      </c>
      <c r="F1887">
        <v>2017</v>
      </c>
      <c r="G1887">
        <v>6</v>
      </c>
      <c r="H1887">
        <v>22</v>
      </c>
      <c r="I1887" s="1">
        <v>42908</v>
      </c>
      <c r="J1887">
        <v>2017</v>
      </c>
      <c r="K1887">
        <v>7</v>
      </c>
      <c r="L1887">
        <v>7</v>
      </c>
      <c r="M1887" s="1">
        <v>42923</v>
      </c>
      <c r="N1887" s="1">
        <v>42728</v>
      </c>
      <c r="O1887" s="1">
        <v>42908</v>
      </c>
      <c r="P1887" s="1">
        <v>42923</v>
      </c>
      <c r="Q1887" s="1">
        <v>42743</v>
      </c>
      <c r="R1887">
        <v>1104.048865829832</v>
      </c>
      <c r="S1887">
        <v>10</v>
      </c>
      <c r="T1887" t="s">
        <v>279</v>
      </c>
      <c r="U1887" t="s">
        <v>45</v>
      </c>
      <c r="V1887">
        <v>112.47245351420621</v>
      </c>
      <c r="W1887">
        <v>150.87670045397073</v>
      </c>
      <c r="X1887">
        <v>22.230467456710958</v>
      </c>
      <c r="Y1887">
        <v>32.373643158523564</v>
      </c>
      <c r="Z1887">
        <v>28.434784395187293</v>
      </c>
      <c r="AA1887">
        <v>6.9447887678756688</v>
      </c>
      <c r="AB1887">
        <v>27.805084782226583</v>
      </c>
      <c r="AC1887">
        <v>31.953183493713492</v>
      </c>
      <c r="AD1887">
        <v>881.56943981069833</v>
      </c>
      <c r="AE1887">
        <v>850.14385476941027</v>
      </c>
      <c r="AF1887">
        <v>1.1064630495376593</v>
      </c>
      <c r="AG1887">
        <v>1.1861879065551753</v>
      </c>
      <c r="AH1887">
        <v>24.72997161846919</v>
      </c>
      <c r="AI1887">
        <v>24.185244433402971</v>
      </c>
      <c r="AJ1887">
        <v>4.0754413071212818</v>
      </c>
      <c r="AK1887">
        <v>6.3819102551193634</v>
      </c>
      <c r="AL1887">
        <v>6.0356348274230913E-2</v>
      </c>
      <c r="AM1887">
        <v>3.352595359802246E-3</v>
      </c>
      <c r="AN1887">
        <f>V1887+X1887+Z1887+AB1887+AD1887+AF1887+AH1887+AJ1887+AL1887</f>
        <v>1102.4844622824317</v>
      </c>
      <c r="AO1887">
        <f>W1887+Y1887+AA1887+AC1887+AE1887+AG1887+AI1887+AK1887+AM1887</f>
        <v>1104.0488658339311</v>
      </c>
      <c r="AP1887">
        <f>AN1887/R1887</f>
        <v>0.9985830305199177</v>
      </c>
      <c r="AQ1887">
        <f>AO1887/R1887</f>
        <v>1.0000000000037128</v>
      </c>
    </row>
    <row r="1888" spans="1:43" x14ac:dyDescent="0.4">
      <c r="A1888" t="s">
        <v>4045</v>
      </c>
      <c r="B1888" t="s">
        <v>4046</v>
      </c>
      <c r="C1888" t="s">
        <v>48</v>
      </c>
      <c r="D1888" t="s">
        <v>49</v>
      </c>
      <c r="E1888" t="s">
        <v>50</v>
      </c>
      <c r="F1888">
        <v>2018</v>
      </c>
      <c r="G1888">
        <v>5</v>
      </c>
      <c r="H1888">
        <v>7</v>
      </c>
      <c r="I1888" s="1">
        <v>43227</v>
      </c>
      <c r="J1888">
        <v>2018</v>
      </c>
      <c r="K1888">
        <v>5</v>
      </c>
      <c r="L1888">
        <v>30</v>
      </c>
      <c r="M1888" s="1">
        <v>43250</v>
      </c>
      <c r="N1888" s="1">
        <v>43047</v>
      </c>
      <c r="O1888" s="1">
        <v>43227</v>
      </c>
      <c r="P1888" s="1">
        <v>43250</v>
      </c>
      <c r="Q1888" s="1">
        <v>43070</v>
      </c>
      <c r="R1888">
        <v>1212.7249985501644</v>
      </c>
      <c r="S1888">
        <v>10</v>
      </c>
      <c r="T1888" t="s">
        <v>151</v>
      </c>
      <c r="U1888" t="s">
        <v>45</v>
      </c>
      <c r="V1888">
        <v>116.82917763253027</v>
      </c>
      <c r="W1888">
        <v>129.76613204412106</v>
      </c>
      <c r="X1888">
        <v>70.70915401029967</v>
      </c>
      <c r="Y1888">
        <v>86.208280655387838</v>
      </c>
      <c r="Z1888">
        <v>82.448340316276898</v>
      </c>
      <c r="AA1888">
        <v>29.045979740173365</v>
      </c>
      <c r="AB1888">
        <v>31.179955561515765</v>
      </c>
      <c r="AC1888">
        <v>9.5441266936035252</v>
      </c>
      <c r="AD1888">
        <v>825.12182709054127</v>
      </c>
      <c r="AE1888">
        <v>864.67852703719643</v>
      </c>
      <c r="AF1888">
        <v>15.094619645416284</v>
      </c>
      <c r="AG1888">
        <v>14.962903521789549</v>
      </c>
      <c r="AH1888">
        <v>52.782360543296726</v>
      </c>
      <c r="AI1888">
        <v>60.149933651489363</v>
      </c>
      <c r="AJ1888">
        <v>18.508929210128869</v>
      </c>
      <c r="AK1888">
        <v>18.359138372001652</v>
      </c>
      <c r="AL1888">
        <v>5.0634544692993139E-2</v>
      </c>
      <c r="AM1888">
        <v>9.9768389358520521E-3</v>
      </c>
      <c r="AN1888">
        <f>V1888+X1888+Z1888+AB1888+AD1888+AF1888+AH1888+AJ1888+AL1888</f>
        <v>1212.7249985546987</v>
      </c>
      <c r="AO1888">
        <f>W1888+Y1888+AA1888+AC1888+AE1888+AG1888+AI1888+AK1888+AM1888</f>
        <v>1212.7249985546985</v>
      </c>
      <c r="AP1888">
        <f>AN1888/R1888</f>
        <v>1.000000000003739</v>
      </c>
      <c r="AQ1888">
        <f>AO1888/R1888</f>
        <v>1.0000000000037388</v>
      </c>
    </row>
    <row r="1889" spans="1:43" x14ac:dyDescent="0.4">
      <c r="A1889" t="s">
        <v>2658</v>
      </c>
      <c r="B1889" t="s">
        <v>2659</v>
      </c>
      <c r="C1889" t="s">
        <v>48</v>
      </c>
      <c r="D1889" t="s">
        <v>60</v>
      </c>
      <c r="E1889" t="s">
        <v>435</v>
      </c>
      <c r="F1889">
        <v>2017</v>
      </c>
      <c r="G1889">
        <v>7</v>
      </c>
      <c r="H1889">
        <v>2</v>
      </c>
      <c r="I1889" s="1">
        <v>42918</v>
      </c>
      <c r="J1889">
        <v>2017</v>
      </c>
      <c r="K1889">
        <v>7</v>
      </c>
      <c r="L1889">
        <v>25</v>
      </c>
      <c r="M1889" s="1">
        <v>42941</v>
      </c>
      <c r="N1889" s="1">
        <v>42738</v>
      </c>
      <c r="O1889" s="1">
        <v>42918</v>
      </c>
      <c r="P1889" s="1">
        <v>42941</v>
      </c>
      <c r="Q1889" s="1">
        <v>42761</v>
      </c>
      <c r="R1889">
        <v>2891.0250717082504</v>
      </c>
      <c r="S1889">
        <v>10</v>
      </c>
      <c r="T1889" t="s">
        <v>460</v>
      </c>
      <c r="U1889" t="s">
        <v>45</v>
      </c>
      <c r="V1889">
        <v>172.69872206482651</v>
      </c>
      <c r="W1889">
        <v>233.11395959477835</v>
      </c>
      <c r="X1889">
        <v>186.13237388230965</v>
      </c>
      <c r="Y1889">
        <v>227.88678109099621</v>
      </c>
      <c r="Z1889">
        <v>339.32901008552631</v>
      </c>
      <c r="AA1889">
        <v>357.97211805798611</v>
      </c>
      <c r="AB1889">
        <v>92.237464509246564</v>
      </c>
      <c r="AC1889">
        <v>95.446196959991212</v>
      </c>
      <c r="AD1889">
        <v>1880.1295232315586</v>
      </c>
      <c r="AE1889">
        <v>1525.3729207838628</v>
      </c>
      <c r="AF1889">
        <v>187.80845049687912</v>
      </c>
      <c r="AG1889">
        <v>424.68939226111706</v>
      </c>
      <c r="AH1889">
        <v>8.5825073069534383</v>
      </c>
      <c r="AI1889">
        <v>9.1685610901947001</v>
      </c>
      <c r="AJ1889">
        <v>24.107020141754205</v>
      </c>
      <c r="AK1889">
        <v>17.37335555332945</v>
      </c>
      <c r="AL1889">
        <v>0</v>
      </c>
      <c r="AM1889">
        <v>1.7863268203735356E-3</v>
      </c>
      <c r="AN1889">
        <f>V1889+X1889+Z1889+AB1889+AD1889+AF1889+AH1889+AJ1889+AL1889</f>
        <v>2891.0250717190547</v>
      </c>
      <c r="AO1889">
        <f>W1889+Y1889+AA1889+AC1889+AE1889+AG1889+AI1889+AK1889+AM1889</f>
        <v>2891.0250717190761</v>
      </c>
      <c r="AP1889">
        <f>AN1889/R1889</f>
        <v>1.0000000000037372</v>
      </c>
      <c r="AQ1889">
        <f>AO1889/R1889</f>
        <v>1.0000000000037446</v>
      </c>
    </row>
    <row r="1890" spans="1:43" x14ac:dyDescent="0.4">
      <c r="A1890" t="s">
        <v>3218</v>
      </c>
      <c r="B1890" t="s">
        <v>3219</v>
      </c>
      <c r="C1890" t="s">
        <v>48</v>
      </c>
      <c r="D1890" t="s">
        <v>510</v>
      </c>
      <c r="E1890" t="s">
        <v>1521</v>
      </c>
      <c r="F1890">
        <v>2017</v>
      </c>
      <c r="G1890">
        <v>8</v>
      </c>
      <c r="H1890">
        <v>10</v>
      </c>
      <c r="I1890" s="1">
        <v>42957</v>
      </c>
      <c r="J1890">
        <v>2017</v>
      </c>
      <c r="K1890">
        <v>8</v>
      </c>
      <c r="L1890">
        <v>15</v>
      </c>
      <c r="M1890" s="1">
        <v>42962</v>
      </c>
      <c r="N1890" s="1">
        <v>42777</v>
      </c>
      <c r="O1890" s="1">
        <v>42957</v>
      </c>
      <c r="P1890" s="1">
        <v>42962</v>
      </c>
      <c r="Q1890" s="1">
        <v>42782</v>
      </c>
      <c r="R1890">
        <v>450.16080227722125</v>
      </c>
      <c r="S1890">
        <v>10</v>
      </c>
      <c r="T1890" t="s">
        <v>3220</v>
      </c>
      <c r="U1890" t="s">
        <v>45</v>
      </c>
      <c r="V1890">
        <v>1.3399040331192063</v>
      </c>
      <c r="W1890">
        <v>3.2948898588409383</v>
      </c>
      <c r="X1890">
        <v>0.25804159943389887</v>
      </c>
      <c r="Y1890">
        <v>0.3275304391784668</v>
      </c>
      <c r="Z1890">
        <v>5.876794897460931E-2</v>
      </c>
      <c r="AA1890">
        <v>2.7158828277587897E-3</v>
      </c>
      <c r="AB1890">
        <v>0.18202391641998297</v>
      </c>
      <c r="AC1890">
        <v>2.2304004051208491E-2</v>
      </c>
      <c r="AD1890">
        <v>45.977301383170577</v>
      </c>
      <c r="AE1890">
        <v>19.411079659339482</v>
      </c>
      <c r="AF1890">
        <v>6.1531487248382515</v>
      </c>
      <c r="AG1890">
        <v>0.77685597082519542</v>
      </c>
      <c r="AH1890">
        <v>8.5666445865783718</v>
      </c>
      <c r="AI1890">
        <v>8.7011092586746202</v>
      </c>
      <c r="AJ1890">
        <v>387.62497008638161</v>
      </c>
      <c r="AK1890">
        <v>417.62431720517026</v>
      </c>
      <c r="AL1890">
        <v>0</v>
      </c>
      <c r="AM1890">
        <v>0</v>
      </c>
      <c r="AN1890">
        <f>V1890+X1890+Z1890+AB1890+AD1890+AF1890+AH1890+AJ1890+AL1890</f>
        <v>450.16080227891649</v>
      </c>
      <c r="AO1890">
        <f>W1890+Y1890+AA1890+AC1890+AE1890+AG1890+AI1890+AK1890+AM1890</f>
        <v>450.16080227890791</v>
      </c>
      <c r="AP1890">
        <f>AN1890/R1890</f>
        <v>1.0000000000037659</v>
      </c>
      <c r="AQ1890">
        <f>AO1890/R1890</f>
        <v>1.0000000000037468</v>
      </c>
    </row>
    <row r="1891" spans="1:43" x14ac:dyDescent="0.4">
      <c r="A1891" t="s">
        <v>8062</v>
      </c>
      <c r="B1891" t="s">
        <v>8063</v>
      </c>
      <c r="C1891" t="s">
        <v>154</v>
      </c>
      <c r="D1891" t="s">
        <v>569</v>
      </c>
      <c r="E1891" t="s">
        <v>6110</v>
      </c>
      <c r="F1891">
        <v>2020</v>
      </c>
      <c r="G1891">
        <v>9</v>
      </c>
      <c r="H1891">
        <v>1</v>
      </c>
      <c r="I1891" s="1">
        <v>44075</v>
      </c>
      <c r="J1891">
        <v>2020</v>
      </c>
      <c r="K1891">
        <v>9</v>
      </c>
      <c r="L1891">
        <v>8</v>
      </c>
      <c r="M1891" s="1">
        <v>44082</v>
      </c>
      <c r="N1891" s="1">
        <v>43895</v>
      </c>
      <c r="O1891" s="1">
        <v>44075</v>
      </c>
      <c r="P1891" s="1">
        <v>44082</v>
      </c>
      <c r="Q1891" s="1">
        <v>43902</v>
      </c>
      <c r="R1891">
        <v>38.385493340905803</v>
      </c>
      <c r="S1891">
        <v>10</v>
      </c>
      <c r="T1891" t="s">
        <v>7950</v>
      </c>
      <c r="U1891" t="s">
        <v>8064</v>
      </c>
      <c r="V1891">
        <v>10.949171507958004</v>
      </c>
      <c r="W1891">
        <v>21.387710225090864</v>
      </c>
      <c r="X1891">
        <v>0</v>
      </c>
      <c r="Y1891">
        <v>1.1866683403015135E-2</v>
      </c>
      <c r="Z1891">
        <v>0</v>
      </c>
      <c r="AA1891">
        <v>0.34005903045654406</v>
      </c>
      <c r="AB1891">
        <v>9.4767004013061561E-3</v>
      </c>
      <c r="AC1891">
        <v>0.7978018939285374</v>
      </c>
      <c r="AD1891">
        <v>4.4073405840683471</v>
      </c>
      <c r="AE1891">
        <v>7.1356954140778113</v>
      </c>
      <c r="AF1891">
        <v>3.8178027748107919E-2</v>
      </c>
      <c r="AG1891">
        <v>3.466844106445274</v>
      </c>
      <c r="AH1891">
        <v>0</v>
      </c>
      <c r="AI1891">
        <v>0</v>
      </c>
      <c r="AJ1891">
        <v>22.98132652087407</v>
      </c>
      <c r="AK1891">
        <v>5.2455159876480097</v>
      </c>
      <c r="AL1891">
        <v>0</v>
      </c>
      <c r="AM1891">
        <v>0</v>
      </c>
      <c r="AN1891">
        <f>V1891+X1891+Z1891+AB1891+AD1891+AF1891+AH1891+AJ1891+AL1891</f>
        <v>38.385493341049838</v>
      </c>
      <c r="AO1891">
        <f>W1891+Y1891+AA1891+AC1891+AE1891+AG1891+AI1891+AK1891+AM1891</f>
        <v>38.385493341050058</v>
      </c>
      <c r="AP1891">
        <f>AN1891/R1891</f>
        <v>1.0000000000037523</v>
      </c>
      <c r="AQ1891">
        <f>AO1891/R1891</f>
        <v>1.0000000000037581</v>
      </c>
    </row>
    <row r="1892" spans="1:43" x14ac:dyDescent="0.4">
      <c r="A1892" t="s">
        <v>10087</v>
      </c>
      <c r="B1892" t="s">
        <v>10088</v>
      </c>
      <c r="C1892" t="s">
        <v>48</v>
      </c>
      <c r="D1892" t="s">
        <v>60</v>
      </c>
      <c r="E1892" t="s">
        <v>815</v>
      </c>
      <c r="F1892">
        <v>2021</v>
      </c>
      <c r="G1892">
        <v>9</v>
      </c>
      <c r="H1892">
        <v>19</v>
      </c>
      <c r="I1892" s="1">
        <v>44458</v>
      </c>
      <c r="J1892">
        <v>2021</v>
      </c>
      <c r="K1892">
        <v>10</v>
      </c>
      <c r="L1892">
        <v>6</v>
      </c>
      <c r="M1892" s="1">
        <v>44475</v>
      </c>
      <c r="N1892" s="1">
        <v>44278</v>
      </c>
      <c r="O1892" s="1">
        <v>44458</v>
      </c>
      <c r="P1892" s="1">
        <v>44475</v>
      </c>
      <c r="Q1892" s="1">
        <v>44295</v>
      </c>
      <c r="R1892">
        <v>157.69591592037995</v>
      </c>
      <c r="S1892">
        <v>10</v>
      </c>
      <c r="T1892" t="s">
        <v>10089</v>
      </c>
      <c r="U1892" t="s">
        <v>45</v>
      </c>
      <c r="V1892">
        <v>11.517606044738715</v>
      </c>
      <c r="W1892">
        <v>13.422931492759647</v>
      </c>
      <c r="X1892">
        <v>79.957013958770645</v>
      </c>
      <c r="Y1892">
        <v>82.028535229194532</v>
      </c>
      <c r="Z1892">
        <v>3.6257187293167088</v>
      </c>
      <c r="AA1892">
        <v>2.5073395150146518</v>
      </c>
      <c r="AB1892">
        <v>0.6917835890197751</v>
      </c>
      <c r="AC1892">
        <v>0.74738630601501332</v>
      </c>
      <c r="AD1892">
        <v>32.911149266860697</v>
      </c>
      <c r="AE1892">
        <v>27.44825234964712</v>
      </c>
      <c r="AF1892">
        <v>14.349642586235083</v>
      </c>
      <c r="AG1892">
        <v>21.07010724893955</v>
      </c>
      <c r="AH1892">
        <v>10.19191459407044</v>
      </c>
      <c r="AI1892">
        <v>9.178091065132147</v>
      </c>
      <c r="AJ1892">
        <v>1.7542872467880228</v>
      </c>
      <c r="AK1892">
        <v>1.2931777208633455</v>
      </c>
      <c r="AL1892">
        <v>8.5642306518554688E-4</v>
      </c>
      <c r="AM1892">
        <v>9.4993408203125005E-5</v>
      </c>
      <c r="AN1892">
        <f>V1892+X1892+Z1892+AB1892+AD1892+AF1892+AH1892+AJ1892+AL1892</f>
        <v>154.99997243886529</v>
      </c>
      <c r="AO1892">
        <f>W1892+Y1892+AA1892+AC1892+AE1892+AG1892+AI1892+AK1892+AM1892</f>
        <v>157.69591592097422</v>
      </c>
      <c r="AP1892">
        <f>AN1892/R1892</f>
        <v>0.98290416422150184</v>
      </c>
      <c r="AQ1892">
        <f>AO1892/R1892</f>
        <v>1.0000000000037685</v>
      </c>
    </row>
    <row r="1893" spans="1:43" x14ac:dyDescent="0.4">
      <c r="A1893" t="s">
        <v>5721</v>
      </c>
      <c r="B1893" t="s">
        <v>5722</v>
      </c>
      <c r="C1893" t="s">
        <v>41</v>
      </c>
      <c r="D1893" t="s">
        <v>804</v>
      </c>
      <c r="E1893" t="s">
        <v>944</v>
      </c>
      <c r="F1893">
        <v>2019</v>
      </c>
      <c r="G1893">
        <v>6</v>
      </c>
      <c r="H1893">
        <v>28</v>
      </c>
      <c r="I1893" s="1">
        <v>43644</v>
      </c>
      <c r="J1893">
        <v>2019</v>
      </c>
      <c r="K1893">
        <v>6</v>
      </c>
      <c r="L1893">
        <v>28</v>
      </c>
      <c r="M1893" s="1">
        <v>43644</v>
      </c>
      <c r="N1893" s="1">
        <v>43464</v>
      </c>
      <c r="O1893" s="1">
        <v>43644</v>
      </c>
      <c r="P1893" s="1">
        <v>43644</v>
      </c>
      <c r="Q1893" s="1">
        <v>43464</v>
      </c>
      <c r="R1893">
        <v>4.0251119277419649</v>
      </c>
      <c r="S1893">
        <v>10</v>
      </c>
      <c r="T1893" t="s">
        <v>945</v>
      </c>
      <c r="U1893" t="s">
        <v>5723</v>
      </c>
      <c r="V1893">
        <v>1.742128549957277E-2</v>
      </c>
      <c r="W1893">
        <v>2.9882722808837886E-2</v>
      </c>
      <c r="X1893">
        <v>0.14500987419128461</v>
      </c>
      <c r="Y1893">
        <v>6.4033175193786596E-2</v>
      </c>
      <c r="Z1893">
        <v>0.40007728574371443</v>
      </c>
      <c r="AA1893">
        <v>0.13869963364410354</v>
      </c>
      <c r="AB1893">
        <v>0</v>
      </c>
      <c r="AC1893">
        <v>1.8199671936035156E-4</v>
      </c>
      <c r="AD1893">
        <v>2.5904991258697567</v>
      </c>
      <c r="AE1893">
        <v>2.917750027275031</v>
      </c>
      <c r="AF1893">
        <v>4.4992500328063949E-2</v>
      </c>
      <c r="AG1893">
        <v>5.2920620841979966E-2</v>
      </c>
      <c r="AH1893">
        <v>0.78464993901823921</v>
      </c>
      <c r="AI1893">
        <v>0.79904515392302478</v>
      </c>
      <c r="AJ1893">
        <v>4.2279702415466337E-2</v>
      </c>
      <c r="AK1893">
        <v>2.2598597351074223E-2</v>
      </c>
      <c r="AL1893">
        <v>1.8221469116210938E-4</v>
      </c>
      <c r="AM1893">
        <v>0</v>
      </c>
      <c r="AN1893">
        <f>V1893+X1893+Z1893+AB1893+AD1893+AF1893+AH1893+AJ1893+AL1893</f>
        <v>4.0251119277572602</v>
      </c>
      <c r="AO1893">
        <f>W1893+Y1893+AA1893+AC1893+AE1893+AG1893+AI1893+AK1893+AM1893</f>
        <v>4.0251119277571981</v>
      </c>
      <c r="AP1893">
        <f>AN1893/R1893</f>
        <v>1.0000000000038001</v>
      </c>
      <c r="AQ1893">
        <f>AO1893/R1893</f>
        <v>1.0000000000037845</v>
      </c>
    </row>
    <row r="1894" spans="1:43" x14ac:dyDescent="0.4">
      <c r="A1894" t="s">
        <v>3575</v>
      </c>
      <c r="B1894" t="s">
        <v>3576</v>
      </c>
      <c r="C1894" t="s">
        <v>154</v>
      </c>
      <c r="D1894" t="s">
        <v>751</v>
      </c>
      <c r="E1894" t="s">
        <v>3556</v>
      </c>
      <c r="F1894">
        <v>2017</v>
      </c>
      <c r="G1894">
        <v>6</v>
      </c>
      <c r="H1894">
        <v>30</v>
      </c>
      <c r="I1894" s="1">
        <v>42916</v>
      </c>
      <c r="J1894">
        <v>2017</v>
      </c>
      <c r="K1894">
        <v>8</v>
      </c>
      <c r="L1894">
        <v>14</v>
      </c>
      <c r="M1894" s="1">
        <v>42961</v>
      </c>
      <c r="N1894" s="1">
        <v>42736</v>
      </c>
      <c r="O1894" s="1">
        <v>42916</v>
      </c>
      <c r="P1894" s="1">
        <v>42961</v>
      </c>
      <c r="Q1894" s="1">
        <v>42781</v>
      </c>
      <c r="R1894">
        <v>898.6014022385109</v>
      </c>
      <c r="S1894">
        <v>10</v>
      </c>
      <c r="T1894" t="s">
        <v>3577</v>
      </c>
      <c r="U1894" t="s">
        <v>45</v>
      </c>
      <c r="V1894">
        <v>33.394148260353049</v>
      </c>
      <c r="W1894">
        <v>43.207236843894933</v>
      </c>
      <c r="X1894">
        <v>2.901504162658691</v>
      </c>
      <c r="Y1894">
        <v>5.8798627092971811</v>
      </c>
      <c r="Z1894">
        <v>4.8234428817596475</v>
      </c>
      <c r="AA1894">
        <v>6.0127214648971616</v>
      </c>
      <c r="AB1894">
        <v>54.536535778861776</v>
      </c>
      <c r="AC1894">
        <v>69.855285859458519</v>
      </c>
      <c r="AD1894">
        <v>563.92041244772327</v>
      </c>
      <c r="AE1894">
        <v>650.0627216862249</v>
      </c>
      <c r="AF1894">
        <v>10.553287007240309</v>
      </c>
      <c r="AG1894">
        <v>32.711429813011286</v>
      </c>
      <c r="AH1894">
        <v>0.12137256217193618</v>
      </c>
      <c r="AI1894">
        <v>0.26807818054962179</v>
      </c>
      <c r="AJ1894">
        <v>228.3506991411441</v>
      </c>
      <c r="AK1894">
        <v>90.604065684585294</v>
      </c>
      <c r="AL1894">
        <v>0</v>
      </c>
      <c r="AM1894">
        <v>0</v>
      </c>
      <c r="AN1894">
        <f>V1894+X1894+Z1894+AB1894+AD1894+AF1894+AH1894+AJ1894+AL1894</f>
        <v>898.60140224191275</v>
      </c>
      <c r="AO1894">
        <f>W1894+Y1894+AA1894+AC1894+AE1894+AG1894+AI1894+AK1894+AM1894</f>
        <v>898.60140224191889</v>
      </c>
      <c r="AP1894">
        <f>AN1894/R1894</f>
        <v>1.0000000000037856</v>
      </c>
      <c r="AQ1894">
        <f>AO1894/R1894</f>
        <v>1.0000000000037925</v>
      </c>
    </row>
    <row r="1895" spans="1:43" x14ac:dyDescent="0.4">
      <c r="A1895" t="s">
        <v>2777</v>
      </c>
      <c r="B1895" t="s">
        <v>2778</v>
      </c>
      <c r="C1895" t="s">
        <v>48</v>
      </c>
      <c r="D1895" t="s">
        <v>510</v>
      </c>
      <c r="E1895" t="s">
        <v>635</v>
      </c>
      <c r="F1895">
        <v>2017</v>
      </c>
      <c r="G1895">
        <v>8</v>
      </c>
      <c r="H1895">
        <v>10</v>
      </c>
      <c r="I1895" s="1">
        <v>42957</v>
      </c>
      <c r="J1895">
        <v>2017</v>
      </c>
      <c r="K1895">
        <v>8</v>
      </c>
      <c r="L1895">
        <v>31</v>
      </c>
      <c r="M1895" s="1">
        <v>42978</v>
      </c>
      <c r="N1895" s="1">
        <v>42777</v>
      </c>
      <c r="O1895" s="1">
        <v>42957</v>
      </c>
      <c r="P1895" s="1">
        <v>42978</v>
      </c>
      <c r="Q1895" s="1">
        <v>42798</v>
      </c>
      <c r="R1895">
        <v>236.77051853846265</v>
      </c>
      <c r="S1895">
        <v>10</v>
      </c>
      <c r="T1895" t="s">
        <v>2775</v>
      </c>
      <c r="U1895" t="s">
        <v>2779</v>
      </c>
      <c r="V1895">
        <v>14.541763663368258</v>
      </c>
      <c r="W1895">
        <v>24.242799687179584</v>
      </c>
      <c r="X1895">
        <v>19.057017079032775</v>
      </c>
      <c r="Y1895">
        <v>95.690918704550796</v>
      </c>
      <c r="Z1895">
        <v>4.2473393406524211</v>
      </c>
      <c r="AA1895">
        <v>2.8936336812591836</v>
      </c>
      <c r="AB1895">
        <v>5.3671656315612637</v>
      </c>
      <c r="AC1895">
        <v>33.238830513946951</v>
      </c>
      <c r="AD1895">
        <v>187.16779214860352</v>
      </c>
      <c r="AE1895">
        <v>67.709234344955249</v>
      </c>
      <c r="AF1895">
        <v>2.3331852838745122</v>
      </c>
      <c r="AG1895">
        <v>9.4262835753478225</v>
      </c>
      <c r="AH1895">
        <v>3.1699377442932128</v>
      </c>
      <c r="AI1895">
        <v>1.4644136236343375</v>
      </c>
      <c r="AJ1895">
        <v>0.88421419482422325</v>
      </c>
      <c r="AK1895">
        <v>2.0879487208251963</v>
      </c>
      <c r="AL1895">
        <v>2.1034531555175779E-3</v>
      </c>
      <c r="AM1895">
        <v>1.6455687667846681E-2</v>
      </c>
      <c r="AN1895">
        <f>V1895+X1895+Z1895+AB1895+AD1895+AF1895+AH1895+AJ1895+AL1895</f>
        <v>236.7705185393657</v>
      </c>
      <c r="AO1895">
        <f>W1895+Y1895+AA1895+AC1895+AE1895+AG1895+AI1895+AK1895+AM1895</f>
        <v>236.77051853936695</v>
      </c>
      <c r="AP1895">
        <f>AN1895/R1895</f>
        <v>1.0000000000038141</v>
      </c>
      <c r="AQ1895">
        <f>AO1895/R1895</f>
        <v>1.0000000000038194</v>
      </c>
    </row>
    <row r="1896" spans="1:43" x14ac:dyDescent="0.4">
      <c r="A1896" t="s">
        <v>7098</v>
      </c>
      <c r="B1896" t="s">
        <v>7099</v>
      </c>
      <c r="C1896" t="s">
        <v>154</v>
      </c>
      <c r="D1896" t="s">
        <v>155</v>
      </c>
      <c r="E1896" t="s">
        <v>6412</v>
      </c>
      <c r="F1896">
        <v>2020</v>
      </c>
      <c r="G1896">
        <v>4</v>
      </c>
      <c r="H1896">
        <v>20</v>
      </c>
      <c r="I1896" s="1">
        <v>43941</v>
      </c>
      <c r="J1896">
        <v>2020</v>
      </c>
      <c r="K1896">
        <v>4</v>
      </c>
      <c r="L1896">
        <v>26</v>
      </c>
      <c r="M1896" s="1">
        <v>43947</v>
      </c>
      <c r="N1896" s="1">
        <v>43761</v>
      </c>
      <c r="O1896" s="1">
        <v>43941</v>
      </c>
      <c r="P1896" s="1">
        <v>43947</v>
      </c>
      <c r="Q1896" s="1">
        <v>43767</v>
      </c>
      <c r="R1896">
        <v>5.924589237838795</v>
      </c>
      <c r="S1896">
        <v>10</v>
      </c>
      <c r="T1896" t="s">
        <v>6412</v>
      </c>
      <c r="U1896" t="s">
        <v>6412</v>
      </c>
      <c r="V1896">
        <v>0.25940838269043009</v>
      </c>
      <c r="W1896">
        <v>0.27196973880767905</v>
      </c>
      <c r="X1896">
        <v>1.0710356674194337E-3</v>
      </c>
      <c r="Y1896">
        <v>0</v>
      </c>
      <c r="Z1896">
        <v>4.8685531616210936E-4</v>
      </c>
      <c r="AA1896">
        <v>0</v>
      </c>
      <c r="AB1896">
        <v>2.1408451385498046E-3</v>
      </c>
      <c r="AC1896">
        <v>0</v>
      </c>
      <c r="AD1896">
        <v>8.9201858047485386E-2</v>
      </c>
      <c r="AE1896">
        <v>4.5767852317810012E-2</v>
      </c>
      <c r="AF1896">
        <v>1.8892519897460935E-2</v>
      </c>
      <c r="AG1896">
        <v>0</v>
      </c>
      <c r="AH1896">
        <v>1.2425465171356207</v>
      </c>
      <c r="AI1896">
        <v>1.0127589346084604</v>
      </c>
      <c r="AJ1896">
        <v>4.3108412239684695</v>
      </c>
      <c r="AK1896">
        <v>4.5940927121276456</v>
      </c>
      <c r="AL1896">
        <v>0</v>
      </c>
      <c r="AM1896">
        <v>0</v>
      </c>
      <c r="AN1896">
        <f>V1896+X1896+Z1896+AB1896+AD1896+AF1896+AH1896+AJ1896+AL1896</f>
        <v>5.9245892378615981</v>
      </c>
      <c r="AO1896">
        <f>W1896+Y1896+AA1896+AC1896+AE1896+AG1896+AI1896+AK1896+AM1896</f>
        <v>5.9245892378615945</v>
      </c>
      <c r="AP1896">
        <f>AN1896/R1896</f>
        <v>1.0000000000038489</v>
      </c>
      <c r="AQ1896">
        <f>AO1896/R1896</f>
        <v>1.0000000000038483</v>
      </c>
    </row>
    <row r="1897" spans="1:43" x14ac:dyDescent="0.4">
      <c r="A1897" t="s">
        <v>1842</v>
      </c>
      <c r="B1897" t="s">
        <v>1843</v>
      </c>
      <c r="C1897" t="s">
        <v>154</v>
      </c>
      <c r="D1897" t="s">
        <v>569</v>
      </c>
      <c r="E1897" t="s">
        <v>570</v>
      </c>
      <c r="F1897">
        <v>2017</v>
      </c>
      <c r="G1897">
        <v>6</v>
      </c>
      <c r="H1897">
        <v>13</v>
      </c>
      <c r="I1897" s="1">
        <v>42899</v>
      </c>
      <c r="J1897">
        <v>2017</v>
      </c>
      <c r="K1897">
        <v>6</v>
      </c>
      <c r="L1897">
        <v>19</v>
      </c>
      <c r="M1897" s="1">
        <v>42905</v>
      </c>
      <c r="N1897" s="1">
        <v>42719</v>
      </c>
      <c r="O1897" s="1">
        <v>42899</v>
      </c>
      <c r="P1897" s="1">
        <v>42905</v>
      </c>
      <c r="Q1897" s="1">
        <v>42725</v>
      </c>
      <c r="R1897">
        <v>197.83752770197327</v>
      </c>
      <c r="S1897">
        <v>10</v>
      </c>
      <c r="T1897" t="s">
        <v>1844</v>
      </c>
      <c r="U1897" t="s">
        <v>45</v>
      </c>
      <c r="V1897">
        <v>0.18763079653167727</v>
      </c>
      <c r="W1897">
        <v>0.51962713507842884</v>
      </c>
      <c r="X1897">
        <v>0</v>
      </c>
      <c r="Y1897">
        <v>0.31571912228393462</v>
      </c>
      <c r="Z1897">
        <v>2.897452621459961E-4</v>
      </c>
      <c r="AA1897">
        <v>1.1086965346984903</v>
      </c>
      <c r="AB1897">
        <v>2.9010810089111325E-4</v>
      </c>
      <c r="AC1897">
        <v>0.54812422966766239</v>
      </c>
      <c r="AD1897">
        <v>0.28065043537902901</v>
      </c>
      <c r="AE1897">
        <v>0.16235643948364256</v>
      </c>
      <c r="AF1897">
        <v>0.12335627346801752</v>
      </c>
      <c r="AG1897">
        <v>0.17394887801361095</v>
      </c>
      <c r="AH1897">
        <v>7.8194553222656286E-3</v>
      </c>
      <c r="AI1897">
        <v>1.0327645080566411E-2</v>
      </c>
      <c r="AJ1897">
        <v>197.23749088867081</v>
      </c>
      <c r="AK1897">
        <v>194.99872771842851</v>
      </c>
      <c r="AL1897">
        <v>0</v>
      </c>
      <c r="AM1897">
        <v>0</v>
      </c>
      <c r="AN1897">
        <f>V1897+X1897+Z1897+AB1897+AD1897+AF1897+AH1897+AJ1897+AL1897</f>
        <v>197.83752770273483</v>
      </c>
      <c r="AO1897">
        <f>W1897+Y1897+AA1897+AC1897+AE1897+AG1897+AI1897+AK1897+AM1897</f>
        <v>197.83752770273486</v>
      </c>
      <c r="AP1897">
        <f>AN1897/R1897</f>
        <v>1.0000000000038494</v>
      </c>
      <c r="AQ1897">
        <f>AO1897/R1897</f>
        <v>1.0000000000038496</v>
      </c>
    </row>
    <row r="1898" spans="1:43" x14ac:dyDescent="0.4">
      <c r="A1898" t="s">
        <v>11000</v>
      </c>
      <c r="B1898" t="s">
        <v>11001</v>
      </c>
      <c r="C1898" t="s">
        <v>48</v>
      </c>
      <c r="D1898" t="s">
        <v>60</v>
      </c>
      <c r="E1898" t="s">
        <v>910</v>
      </c>
      <c r="F1898">
        <v>2022</v>
      </c>
      <c r="G1898">
        <v>5</v>
      </c>
      <c r="H1898">
        <v>21</v>
      </c>
      <c r="I1898" s="1">
        <v>44702</v>
      </c>
      <c r="J1898">
        <v>2022</v>
      </c>
      <c r="K1898">
        <v>5</v>
      </c>
      <c r="L1898">
        <v>30</v>
      </c>
      <c r="M1898" s="1">
        <v>44711</v>
      </c>
      <c r="N1898" s="1">
        <v>44522</v>
      </c>
      <c r="O1898" s="1">
        <v>44702</v>
      </c>
      <c r="P1898" s="1">
        <v>44711</v>
      </c>
      <c r="Q1898" s="1">
        <v>44531</v>
      </c>
      <c r="R1898">
        <v>9.9011822437056232</v>
      </c>
      <c r="S1898">
        <v>10</v>
      </c>
      <c r="T1898" t="s">
        <v>1263</v>
      </c>
      <c r="U1898" t="s">
        <v>45</v>
      </c>
      <c r="V1898">
        <v>0.5616313223419187</v>
      </c>
      <c r="W1898">
        <v>0.63584360620880176</v>
      </c>
      <c r="X1898">
        <v>1.1412449765701291</v>
      </c>
      <c r="Y1898">
        <v>0.9500016378707884</v>
      </c>
      <c r="Z1898">
        <v>0.54685021401977474</v>
      </c>
      <c r="AA1898">
        <v>0.19538624034118662</v>
      </c>
      <c r="AB1898">
        <v>0.19174365718841552</v>
      </c>
      <c r="AC1898">
        <v>0.11278461833953865</v>
      </c>
      <c r="AD1898">
        <v>6.7599263140030681</v>
      </c>
      <c r="AE1898">
        <v>6.8140053288421312</v>
      </c>
      <c r="AF1898">
        <v>0.28745757500457769</v>
      </c>
      <c r="AG1898">
        <v>0.54368773404693516</v>
      </c>
      <c r="AH1898">
        <v>0.24106242961883526</v>
      </c>
      <c r="AI1898">
        <v>0.31899453488159163</v>
      </c>
      <c r="AJ1898">
        <v>0.17126575499725341</v>
      </c>
      <c r="AK1898">
        <v>0.33047854321289238</v>
      </c>
      <c r="AL1898">
        <v>0</v>
      </c>
      <c r="AM1898">
        <v>0</v>
      </c>
      <c r="AN1898">
        <f>V1898+X1898+Z1898+AB1898+AD1898+AF1898+AH1898+AJ1898+AL1898</f>
        <v>9.9011822437439729</v>
      </c>
      <c r="AO1898">
        <f>W1898+Y1898+AA1898+AC1898+AE1898+AG1898+AI1898+AK1898+AM1898</f>
        <v>9.9011822437438664</v>
      </c>
      <c r="AP1898">
        <f>AN1898/R1898</f>
        <v>1.0000000000038733</v>
      </c>
      <c r="AQ1898">
        <f>AO1898/R1898</f>
        <v>1.0000000000038625</v>
      </c>
    </row>
    <row r="1899" spans="1:43" x14ac:dyDescent="0.4">
      <c r="A1899" t="s">
        <v>3598</v>
      </c>
      <c r="B1899" t="s">
        <v>3599</v>
      </c>
      <c r="C1899" t="s">
        <v>41</v>
      </c>
      <c r="D1899" t="s">
        <v>42</v>
      </c>
      <c r="E1899" t="s">
        <v>252</v>
      </c>
      <c r="F1899">
        <v>2018</v>
      </c>
      <c r="G1899">
        <v>1</v>
      </c>
      <c r="H1899">
        <v>31</v>
      </c>
      <c r="I1899" s="1">
        <v>43131</v>
      </c>
      <c r="J1899">
        <v>2018</v>
      </c>
      <c r="K1899">
        <v>2</v>
      </c>
      <c r="L1899">
        <v>21</v>
      </c>
      <c r="M1899" s="1">
        <v>43152</v>
      </c>
      <c r="N1899" s="1">
        <v>42951</v>
      </c>
      <c r="O1899" s="1">
        <v>43131</v>
      </c>
      <c r="P1899" s="1">
        <v>43152</v>
      </c>
      <c r="Q1899" s="1">
        <v>42972</v>
      </c>
      <c r="R1899">
        <v>646.50708377113699</v>
      </c>
      <c r="S1899">
        <v>10</v>
      </c>
      <c r="T1899" t="s">
        <v>1564</v>
      </c>
      <c r="U1899" t="s">
        <v>45</v>
      </c>
      <c r="V1899">
        <v>55.06090526457983</v>
      </c>
      <c r="W1899">
        <v>109.89622943263939</v>
      </c>
      <c r="X1899">
        <v>129.4093146675871</v>
      </c>
      <c r="Y1899">
        <v>100.6867818596494</v>
      </c>
      <c r="Z1899">
        <v>33.810755913941307</v>
      </c>
      <c r="AA1899">
        <v>18.81707444505324</v>
      </c>
      <c r="AB1899">
        <v>5.7554349737167305</v>
      </c>
      <c r="AC1899">
        <v>10.878458424987706</v>
      </c>
      <c r="AD1899">
        <v>285.83035419011622</v>
      </c>
      <c r="AE1899">
        <v>288.56321809890744</v>
      </c>
      <c r="AF1899">
        <v>33.130247486923111</v>
      </c>
      <c r="AG1899">
        <v>16.592437825447092</v>
      </c>
      <c r="AH1899">
        <v>1.2956464232940663</v>
      </c>
      <c r="AI1899">
        <v>1.3556407925262439</v>
      </c>
      <c r="AJ1899">
        <v>102.2081417626643</v>
      </c>
      <c r="AK1899">
        <v>99.681681529823052</v>
      </c>
      <c r="AL1899">
        <v>6.2830908203125018E-3</v>
      </c>
      <c r="AM1899">
        <v>3.5561364608764683E-2</v>
      </c>
      <c r="AN1899">
        <f>V1899+X1899+Z1899+AB1899+AD1899+AF1899+AH1899+AJ1899+AL1899</f>
        <v>646.50708377364299</v>
      </c>
      <c r="AO1899">
        <f>W1899+Y1899+AA1899+AC1899+AE1899+AG1899+AI1899+AK1899+AM1899</f>
        <v>646.50708377364231</v>
      </c>
      <c r="AP1899">
        <f>AN1899/R1899</f>
        <v>1.0000000000038762</v>
      </c>
      <c r="AQ1899">
        <f>AO1899/R1899</f>
        <v>1.0000000000038751</v>
      </c>
    </row>
    <row r="1900" spans="1:43" x14ac:dyDescent="0.4">
      <c r="A1900" t="s">
        <v>4162</v>
      </c>
      <c r="B1900" t="s">
        <v>4163</v>
      </c>
      <c r="C1900" t="s">
        <v>154</v>
      </c>
      <c r="D1900" t="s">
        <v>569</v>
      </c>
      <c r="E1900" t="s">
        <v>770</v>
      </c>
      <c r="F1900">
        <v>2018</v>
      </c>
      <c r="G1900">
        <v>7</v>
      </c>
      <c r="H1900">
        <v>13</v>
      </c>
      <c r="I1900" s="1">
        <v>43294</v>
      </c>
      <c r="J1900">
        <v>2018</v>
      </c>
      <c r="K1900">
        <v>7</v>
      </c>
      <c r="L1900">
        <v>16</v>
      </c>
      <c r="M1900" s="1">
        <v>43297</v>
      </c>
      <c r="N1900" s="1">
        <v>43114</v>
      </c>
      <c r="O1900" s="1">
        <v>43294</v>
      </c>
      <c r="P1900" s="1">
        <v>43297</v>
      </c>
      <c r="Q1900" s="1">
        <v>43117</v>
      </c>
      <c r="R1900">
        <v>62.905711051262969</v>
      </c>
      <c r="S1900">
        <v>10</v>
      </c>
      <c r="T1900" t="s">
        <v>4164</v>
      </c>
      <c r="U1900" t="s">
        <v>45</v>
      </c>
      <c r="V1900">
        <v>0.32117343183135999</v>
      </c>
      <c r="W1900">
        <v>2.2530298905639654</v>
      </c>
      <c r="X1900">
        <v>8.4336844398498478E-2</v>
      </c>
      <c r="Y1900">
        <v>2.2948359467391981</v>
      </c>
      <c r="Z1900">
        <v>5.9603400146484423E-2</v>
      </c>
      <c r="AA1900">
        <v>0.7458089216918945</v>
      </c>
      <c r="AB1900">
        <v>0.15426923164367698</v>
      </c>
      <c r="AC1900">
        <v>1.2140546077957151</v>
      </c>
      <c r="AD1900">
        <v>15.908237008621212</v>
      </c>
      <c r="AE1900">
        <v>18.24361915571604</v>
      </c>
      <c r="AF1900">
        <v>11.188319340553242</v>
      </c>
      <c r="AG1900">
        <v>23.922536841805083</v>
      </c>
      <c r="AH1900">
        <v>0.70426083646392834</v>
      </c>
      <c r="AI1900">
        <v>0.96831139076995776</v>
      </c>
      <c r="AJ1900">
        <v>34.485510957847531</v>
      </c>
      <c r="AK1900">
        <v>13.263514296424933</v>
      </c>
      <c r="AL1900">
        <v>0</v>
      </c>
      <c r="AM1900">
        <v>0</v>
      </c>
      <c r="AN1900">
        <f>V1900+X1900+Z1900+AB1900+AD1900+AF1900+AH1900+AJ1900+AL1900</f>
        <v>62.905711051505932</v>
      </c>
      <c r="AO1900">
        <f>W1900+Y1900+AA1900+AC1900+AE1900+AG1900+AI1900+AK1900+AM1900</f>
        <v>62.905711051506785</v>
      </c>
      <c r="AP1900">
        <f>AN1900/R1900</f>
        <v>1.0000000000038622</v>
      </c>
      <c r="AQ1900">
        <f>AO1900/R1900</f>
        <v>1.0000000000038758</v>
      </c>
    </row>
    <row r="1901" spans="1:43" x14ac:dyDescent="0.4">
      <c r="A1901" t="s">
        <v>7088</v>
      </c>
      <c r="B1901" t="s">
        <v>7089</v>
      </c>
      <c r="C1901" t="s">
        <v>48</v>
      </c>
      <c r="D1901" t="s">
        <v>510</v>
      </c>
      <c r="E1901" t="s">
        <v>1521</v>
      </c>
      <c r="F1901">
        <v>2020</v>
      </c>
      <c r="G1901">
        <v>4</v>
      </c>
      <c r="H1901">
        <v>10</v>
      </c>
      <c r="I1901" s="1">
        <v>43931</v>
      </c>
      <c r="J1901">
        <v>2020</v>
      </c>
      <c r="K1901">
        <v>4</v>
      </c>
      <c r="L1901">
        <v>16</v>
      </c>
      <c r="M1901" s="1">
        <v>43937</v>
      </c>
      <c r="N1901" s="1">
        <v>43751</v>
      </c>
      <c r="O1901" s="1">
        <v>43931</v>
      </c>
      <c r="P1901" s="1">
        <v>43937</v>
      </c>
      <c r="Q1901" s="1">
        <v>43757</v>
      </c>
      <c r="R1901">
        <v>4649.066847991734</v>
      </c>
      <c r="S1901">
        <v>10</v>
      </c>
      <c r="T1901" t="s">
        <v>3220</v>
      </c>
      <c r="U1901" t="s">
        <v>45</v>
      </c>
      <c r="V1901">
        <v>70.036780103174294</v>
      </c>
      <c r="W1901">
        <v>28.46465239269255</v>
      </c>
      <c r="X1901">
        <v>26.460210760093766</v>
      </c>
      <c r="Y1901">
        <v>11.49722940394591</v>
      </c>
      <c r="Z1901">
        <v>3.8262136518325667</v>
      </c>
      <c r="AA1901">
        <v>0.31599065093994183</v>
      </c>
      <c r="AB1901">
        <v>3.9043054091415268</v>
      </c>
      <c r="AC1901">
        <v>1.5390067525711215</v>
      </c>
      <c r="AD1901">
        <v>1910.3577682899563</v>
      </c>
      <c r="AE1901">
        <v>1562.4713000932097</v>
      </c>
      <c r="AF1901">
        <v>476.24274436487457</v>
      </c>
      <c r="AG1901">
        <v>156.18565151303844</v>
      </c>
      <c r="AH1901">
        <v>38.641249972351076</v>
      </c>
      <c r="AI1901">
        <v>28.296643099975565</v>
      </c>
      <c r="AJ1901">
        <v>2119.384945051444</v>
      </c>
      <c r="AK1901">
        <v>2860.2897684415143</v>
      </c>
      <c r="AL1901">
        <v>0.21263040702056876</v>
      </c>
      <c r="AM1901">
        <v>6.6056618957519506E-3</v>
      </c>
      <c r="AN1901">
        <f>V1901+X1901+Z1901+AB1901+AD1901+AF1901+AH1901+AJ1901+AL1901</f>
        <v>4649.0668480098884</v>
      </c>
      <c r="AO1901">
        <f>W1901+Y1901+AA1901+AC1901+AE1901+AG1901+AI1901+AK1901+AM1901</f>
        <v>4649.0668480097838</v>
      </c>
      <c r="AP1901">
        <f>AN1901/R1901</f>
        <v>1.0000000000039049</v>
      </c>
      <c r="AQ1901">
        <f>AO1901/R1901</f>
        <v>1.0000000000038824</v>
      </c>
    </row>
    <row r="1902" spans="1:43" x14ac:dyDescent="0.4">
      <c r="A1902" t="s">
        <v>3584</v>
      </c>
      <c r="B1902" t="s">
        <v>3585</v>
      </c>
      <c r="C1902" t="s">
        <v>154</v>
      </c>
      <c r="D1902" t="s">
        <v>751</v>
      </c>
      <c r="E1902" t="s">
        <v>3556</v>
      </c>
      <c r="F1902">
        <v>2017</v>
      </c>
      <c r="G1902">
        <v>6</v>
      </c>
      <c r="H1902">
        <v>30</v>
      </c>
      <c r="I1902" s="1">
        <v>42916</v>
      </c>
      <c r="J1902">
        <v>2017</v>
      </c>
      <c r="K1902">
        <v>8</v>
      </c>
      <c r="L1902">
        <v>14</v>
      </c>
      <c r="M1902" s="1">
        <v>42961</v>
      </c>
      <c r="N1902" s="1">
        <v>42736</v>
      </c>
      <c r="O1902" s="1">
        <v>42916</v>
      </c>
      <c r="P1902" s="1">
        <v>42961</v>
      </c>
      <c r="Q1902" s="1">
        <v>42781</v>
      </c>
      <c r="R1902">
        <v>2040.0694739742005</v>
      </c>
      <c r="S1902">
        <v>10</v>
      </c>
      <c r="T1902" t="s">
        <v>3586</v>
      </c>
      <c r="U1902" t="s">
        <v>45</v>
      </c>
      <c r="V1902">
        <v>1.3019517626037618</v>
      </c>
      <c r="W1902">
        <v>8.4527941628112746</v>
      </c>
      <c r="X1902">
        <v>0.35631371613311685</v>
      </c>
      <c r="Y1902">
        <v>5.758634929313672</v>
      </c>
      <c r="Z1902">
        <v>0.53578114385986753</v>
      </c>
      <c r="AA1902">
        <v>1.9130307076568791</v>
      </c>
      <c r="AB1902">
        <v>1.944554185066236</v>
      </c>
      <c r="AC1902">
        <v>4.9142557007446408</v>
      </c>
      <c r="AD1902">
        <v>553.55584148965988</v>
      </c>
      <c r="AE1902">
        <v>688.18501031309165</v>
      </c>
      <c r="AF1902">
        <v>22.529932731925935</v>
      </c>
      <c r="AG1902">
        <v>46.490567289085249</v>
      </c>
      <c r="AH1902">
        <v>0.16844846698760996</v>
      </c>
      <c r="AI1902">
        <v>0.23004523619842557</v>
      </c>
      <c r="AJ1902">
        <v>1459.6766504858781</v>
      </c>
      <c r="AK1902">
        <v>1284.1251356432213</v>
      </c>
      <c r="AL1902">
        <v>0</v>
      </c>
      <c r="AM1902">
        <v>0</v>
      </c>
      <c r="AN1902">
        <f>V1902+X1902+Z1902+AB1902+AD1902+AF1902+AH1902+AJ1902+AL1902</f>
        <v>2040.0694739821145</v>
      </c>
      <c r="AO1902">
        <f>W1902+Y1902+AA1902+AC1902+AE1902+AG1902+AI1902+AK1902+AM1902</f>
        <v>2040.0694739821229</v>
      </c>
      <c r="AP1902">
        <f>AN1902/R1902</f>
        <v>1.0000000000038793</v>
      </c>
      <c r="AQ1902">
        <f>AO1902/R1902</f>
        <v>1.0000000000038833</v>
      </c>
    </row>
    <row r="1903" spans="1:43" x14ac:dyDescent="0.4">
      <c r="A1903" t="s">
        <v>4862</v>
      </c>
      <c r="B1903" t="s">
        <v>4863</v>
      </c>
      <c r="C1903" t="s">
        <v>41</v>
      </c>
      <c r="D1903" t="s">
        <v>42</v>
      </c>
      <c r="E1903" t="s">
        <v>1198</v>
      </c>
      <c r="F1903">
        <v>2019</v>
      </c>
      <c r="G1903">
        <v>1</v>
      </c>
      <c r="H1903">
        <v>16</v>
      </c>
      <c r="I1903" s="1">
        <v>43481</v>
      </c>
      <c r="J1903">
        <v>2019</v>
      </c>
      <c r="K1903">
        <v>1</v>
      </c>
      <c r="L1903">
        <v>16</v>
      </c>
      <c r="M1903" s="1">
        <v>43481</v>
      </c>
      <c r="N1903" s="1">
        <v>43301</v>
      </c>
      <c r="O1903" s="1">
        <v>43481</v>
      </c>
      <c r="P1903" s="1">
        <v>43481</v>
      </c>
      <c r="Q1903" s="1">
        <v>43301</v>
      </c>
      <c r="R1903">
        <v>74.257861276199762</v>
      </c>
      <c r="S1903">
        <v>10</v>
      </c>
      <c r="T1903" t="s">
        <v>4864</v>
      </c>
      <c r="U1903" t="s">
        <v>45</v>
      </c>
      <c r="V1903">
        <v>8.6539814489288087</v>
      </c>
      <c r="W1903">
        <v>18.543073584396328</v>
      </c>
      <c r="X1903">
        <v>6.3493624096221879</v>
      </c>
      <c r="Y1903">
        <v>5.6443925102157619</v>
      </c>
      <c r="Z1903">
        <v>0.95196864620209054</v>
      </c>
      <c r="AA1903">
        <v>1.5407216284027025</v>
      </c>
      <c r="AB1903">
        <v>0.61758485825347809</v>
      </c>
      <c r="AC1903">
        <v>0.14664683123779285</v>
      </c>
      <c r="AD1903">
        <v>27.264471199378619</v>
      </c>
      <c r="AE1903">
        <v>26.542322180945895</v>
      </c>
      <c r="AF1903">
        <v>1.6236230571060188</v>
      </c>
      <c r="AG1903">
        <v>0.53716419290161133</v>
      </c>
      <c r="AH1903">
        <v>0.1665189795532224</v>
      </c>
      <c r="AI1903">
        <v>0.14846817581176744</v>
      </c>
      <c r="AJ1903">
        <v>28.630350677444735</v>
      </c>
      <c r="AK1903">
        <v>21.155072172577238</v>
      </c>
      <c r="AL1903">
        <v>0</v>
      </c>
      <c r="AM1903">
        <v>0</v>
      </c>
      <c r="AN1903">
        <f>V1903+X1903+Z1903+AB1903+AD1903+AF1903+AH1903+AJ1903+AL1903</f>
        <v>74.257861276489152</v>
      </c>
      <c r="AO1903">
        <f>W1903+Y1903+AA1903+AC1903+AE1903+AG1903+AI1903+AK1903+AM1903</f>
        <v>74.257861276489095</v>
      </c>
      <c r="AP1903">
        <f>AN1903/R1903</f>
        <v>1.0000000000038971</v>
      </c>
      <c r="AQ1903">
        <f>AO1903/R1903</f>
        <v>1.0000000000038964</v>
      </c>
    </row>
    <row r="1904" spans="1:43" x14ac:dyDescent="0.4">
      <c r="A1904" t="s">
        <v>2727</v>
      </c>
      <c r="B1904" t="s">
        <v>2728</v>
      </c>
      <c r="C1904" t="s">
        <v>48</v>
      </c>
      <c r="D1904" t="s">
        <v>60</v>
      </c>
      <c r="E1904" t="s">
        <v>815</v>
      </c>
      <c r="F1904">
        <v>2017</v>
      </c>
      <c r="G1904">
        <v>7</v>
      </c>
      <c r="H1904">
        <v>5</v>
      </c>
      <c r="I1904" s="1">
        <v>42921</v>
      </c>
      <c r="J1904">
        <v>2017</v>
      </c>
      <c r="K1904">
        <v>8</v>
      </c>
      <c r="L1904">
        <v>2</v>
      </c>
      <c r="M1904" s="1">
        <v>42949</v>
      </c>
      <c r="N1904" s="1">
        <v>42741</v>
      </c>
      <c r="O1904" s="1">
        <v>42921</v>
      </c>
      <c r="P1904" s="1">
        <v>42949</v>
      </c>
      <c r="Q1904" s="1">
        <v>42769</v>
      </c>
      <c r="R1904">
        <v>285.00051878731756</v>
      </c>
      <c r="S1904">
        <v>10</v>
      </c>
      <c r="T1904" t="s">
        <v>2729</v>
      </c>
      <c r="U1904" t="s">
        <v>45</v>
      </c>
      <c r="V1904">
        <v>21.906166853172333</v>
      </c>
      <c r="W1904">
        <v>56.114987424782171</v>
      </c>
      <c r="X1904">
        <v>41.325825901092408</v>
      </c>
      <c r="Y1904">
        <v>33.543327675361631</v>
      </c>
      <c r="Z1904">
        <v>40.619082231620688</v>
      </c>
      <c r="AA1904">
        <v>27.456725623619018</v>
      </c>
      <c r="AB1904">
        <v>15.108775818656925</v>
      </c>
      <c r="AC1904">
        <v>17.282385351600702</v>
      </c>
      <c r="AD1904">
        <v>56.166829164017081</v>
      </c>
      <c r="AE1904">
        <v>19.508224462501648</v>
      </c>
      <c r="AF1904">
        <v>96.244108640686662</v>
      </c>
      <c r="AG1904">
        <v>116.30307431231836</v>
      </c>
      <c r="AH1904">
        <v>7.0586572999267592</v>
      </c>
      <c r="AI1904">
        <v>6.8334363573532091</v>
      </c>
      <c r="AJ1904">
        <v>6.5709770639572342</v>
      </c>
      <c r="AK1904">
        <v>7.9582614211807643</v>
      </c>
      <c r="AL1904">
        <v>9.5815299987792965E-5</v>
      </c>
      <c r="AM1904">
        <v>9.6159713745117193E-5</v>
      </c>
      <c r="AN1904">
        <f>V1904+X1904+Z1904+AB1904+AD1904+AF1904+AH1904+AJ1904+AL1904</f>
        <v>285.00051878843004</v>
      </c>
      <c r="AO1904">
        <f>W1904+Y1904+AA1904+AC1904+AE1904+AG1904+AI1904+AK1904+AM1904</f>
        <v>285.00051878843124</v>
      </c>
      <c r="AP1904">
        <f>AN1904/R1904</f>
        <v>1.0000000000039035</v>
      </c>
      <c r="AQ1904">
        <f>AO1904/R1904</f>
        <v>1.0000000000039075</v>
      </c>
    </row>
    <row r="1905" spans="1:43" x14ac:dyDescent="0.4">
      <c r="A1905" t="s">
        <v>4327</v>
      </c>
      <c r="B1905" t="s">
        <v>4328</v>
      </c>
      <c r="C1905" t="s">
        <v>154</v>
      </c>
      <c r="D1905" t="s">
        <v>751</v>
      </c>
      <c r="E1905" t="s">
        <v>3556</v>
      </c>
      <c r="F1905">
        <v>2018</v>
      </c>
      <c r="G1905">
        <v>7</v>
      </c>
      <c r="H1905">
        <v>23</v>
      </c>
      <c r="I1905" s="1">
        <v>43304</v>
      </c>
      <c r="J1905">
        <v>2018</v>
      </c>
      <c r="K1905">
        <v>7</v>
      </c>
      <c r="L1905">
        <v>30</v>
      </c>
      <c r="M1905" s="1">
        <v>43311</v>
      </c>
      <c r="N1905" s="1">
        <v>43124</v>
      </c>
      <c r="O1905" s="1">
        <v>43304</v>
      </c>
      <c r="P1905" s="1">
        <v>43311</v>
      </c>
      <c r="Q1905" s="1">
        <v>43131</v>
      </c>
      <c r="R1905">
        <v>353.23845695259661</v>
      </c>
      <c r="S1905">
        <v>10</v>
      </c>
      <c r="T1905" t="s">
        <v>3583</v>
      </c>
      <c r="U1905" t="s">
        <v>45</v>
      </c>
      <c r="V1905">
        <v>0.15540796102905285</v>
      </c>
      <c r="W1905">
        <v>1.7223373165893534</v>
      </c>
      <c r="X1905">
        <v>3.8413841247558593E-4</v>
      </c>
      <c r="Y1905">
        <v>0.43377256699371342</v>
      </c>
      <c r="Z1905">
        <v>1.6375048828124999E-3</v>
      </c>
      <c r="AA1905">
        <v>0.23763431710052452</v>
      </c>
      <c r="AB1905">
        <v>0</v>
      </c>
      <c r="AC1905">
        <v>0.16546215859222452</v>
      </c>
      <c r="AD1905">
        <v>252.34998042201448</v>
      </c>
      <c r="AE1905">
        <v>324.33989862395765</v>
      </c>
      <c r="AF1905">
        <v>1.0823915267028821</v>
      </c>
      <c r="AG1905">
        <v>6.6232325951233086</v>
      </c>
      <c r="AH1905">
        <v>0.23336061726379576</v>
      </c>
      <c r="AI1905">
        <v>0.29153301696777528</v>
      </c>
      <c r="AJ1905">
        <v>99.415294783683649</v>
      </c>
      <c r="AK1905">
        <v>19.424586358665533</v>
      </c>
      <c r="AL1905">
        <v>0</v>
      </c>
      <c r="AM1905">
        <v>0</v>
      </c>
      <c r="AN1905">
        <f>V1905+X1905+Z1905+AB1905+AD1905+AF1905+AH1905+AJ1905+AL1905</f>
        <v>353.23845695398916</v>
      </c>
      <c r="AO1905">
        <f>W1905+Y1905+AA1905+AC1905+AE1905+AG1905+AI1905+AK1905+AM1905</f>
        <v>353.23845695399007</v>
      </c>
      <c r="AP1905">
        <f>AN1905/R1905</f>
        <v>1.0000000000039422</v>
      </c>
      <c r="AQ1905">
        <f>AO1905/R1905</f>
        <v>1.0000000000039448</v>
      </c>
    </row>
    <row r="1906" spans="1:43" x14ac:dyDescent="0.4">
      <c r="A1906" t="s">
        <v>3146</v>
      </c>
      <c r="B1906" t="s">
        <v>3147</v>
      </c>
      <c r="C1906" t="s">
        <v>48</v>
      </c>
      <c r="D1906" t="s">
        <v>49</v>
      </c>
      <c r="E1906" t="s">
        <v>50</v>
      </c>
      <c r="F1906">
        <v>2017</v>
      </c>
      <c r="G1906">
        <v>10</v>
      </c>
      <c r="H1906">
        <v>1</v>
      </c>
      <c r="I1906" s="1">
        <v>43009</v>
      </c>
      <c r="J1906">
        <v>2017</v>
      </c>
      <c r="K1906">
        <v>10</v>
      </c>
      <c r="L1906">
        <v>10</v>
      </c>
      <c r="M1906" s="1">
        <v>43018</v>
      </c>
      <c r="N1906" s="1">
        <v>42829</v>
      </c>
      <c r="O1906" s="1">
        <v>43009</v>
      </c>
      <c r="P1906" s="1">
        <v>43018</v>
      </c>
      <c r="Q1906" s="1">
        <v>42838</v>
      </c>
      <c r="R1906">
        <v>3.866939112312314</v>
      </c>
      <c r="S1906">
        <v>10</v>
      </c>
      <c r="T1906" t="s">
        <v>503</v>
      </c>
      <c r="U1906" t="s">
        <v>3148</v>
      </c>
      <c r="V1906">
        <v>1.1758626079254155</v>
      </c>
      <c r="W1906">
        <v>1.6562519354629548</v>
      </c>
      <c r="X1906">
        <v>5.8738079788207991E-2</v>
      </c>
      <c r="Y1906">
        <v>2.879729766845703E-3</v>
      </c>
      <c r="Z1906">
        <v>3.3673463096618651E-2</v>
      </c>
      <c r="AA1906">
        <v>0</v>
      </c>
      <c r="AB1906">
        <v>1.6462665557861326E-3</v>
      </c>
      <c r="AC1906">
        <v>8.2460865478515642E-3</v>
      </c>
      <c r="AD1906">
        <v>1.1421193425598144</v>
      </c>
      <c r="AE1906">
        <v>0.69634606873321447</v>
      </c>
      <c r="AF1906">
        <v>7.7876929489135827E-2</v>
      </c>
      <c r="AG1906">
        <v>1.8145122001647959E-2</v>
      </c>
      <c r="AH1906">
        <v>0.80886619364166268</v>
      </c>
      <c r="AI1906">
        <v>0.64902731981658945</v>
      </c>
      <c r="AJ1906">
        <v>0.56815622927093701</v>
      </c>
      <c r="AK1906">
        <v>0.83119077197265823</v>
      </c>
      <c r="AL1906">
        <v>0</v>
      </c>
      <c r="AM1906">
        <v>4.8520780258178697E-3</v>
      </c>
      <c r="AN1906">
        <f>V1906+X1906+Z1906+AB1906+AD1906+AF1906+AH1906+AJ1906+AL1906</f>
        <v>3.8669391123275783</v>
      </c>
      <c r="AO1906">
        <f>W1906+Y1906+AA1906+AC1906+AE1906+AG1906+AI1906+AK1906+AM1906</f>
        <v>3.86693911232758</v>
      </c>
      <c r="AP1906">
        <f>AN1906/R1906</f>
        <v>1.0000000000039473</v>
      </c>
      <c r="AQ1906">
        <f>AO1906/R1906</f>
        <v>1.0000000000039477</v>
      </c>
    </row>
    <row r="1907" spans="1:43" x14ac:dyDescent="0.4">
      <c r="A1907" t="s">
        <v>10672</v>
      </c>
      <c r="B1907" t="s">
        <v>10673</v>
      </c>
      <c r="C1907" t="s">
        <v>41</v>
      </c>
      <c r="D1907" t="s">
        <v>42</v>
      </c>
      <c r="E1907" t="s">
        <v>1198</v>
      </c>
      <c r="F1907">
        <v>2021</v>
      </c>
      <c r="G1907">
        <v>12</v>
      </c>
      <c r="H1907">
        <v>18</v>
      </c>
      <c r="I1907" s="1">
        <v>44548</v>
      </c>
      <c r="J1907">
        <v>2022</v>
      </c>
      <c r="K1907">
        <v>1</v>
      </c>
      <c r="L1907">
        <v>5</v>
      </c>
      <c r="M1907" s="1">
        <v>44566</v>
      </c>
      <c r="N1907" s="1">
        <v>44368</v>
      </c>
      <c r="O1907" s="1">
        <v>44548</v>
      </c>
      <c r="P1907" s="1">
        <v>44566</v>
      </c>
      <c r="Q1907" s="1">
        <v>44386</v>
      </c>
      <c r="R1907">
        <v>51.823298978851462</v>
      </c>
      <c r="S1907">
        <v>10</v>
      </c>
      <c r="T1907" t="s">
        <v>4864</v>
      </c>
      <c r="U1907" t="s">
        <v>45</v>
      </c>
      <c r="V1907">
        <v>12.282242027168282</v>
      </c>
      <c r="W1907">
        <v>19.966961082351911</v>
      </c>
      <c r="X1907">
        <v>9.5292076091994442</v>
      </c>
      <c r="Y1907">
        <v>6.6057155667037</v>
      </c>
      <c r="Z1907">
        <v>7.9706044998168954E-3</v>
      </c>
      <c r="AA1907">
        <v>1.511623807525635E-2</v>
      </c>
      <c r="AB1907">
        <v>1.3395585938873202</v>
      </c>
      <c r="AC1907">
        <v>2.7993510597229002E-2</v>
      </c>
      <c r="AD1907">
        <v>1.4520328948364343</v>
      </c>
      <c r="AE1907">
        <v>2.6509359743881333</v>
      </c>
      <c r="AF1907">
        <v>1.229487544868469</v>
      </c>
      <c r="AG1907">
        <v>0.46025576647186217</v>
      </c>
      <c r="AH1907">
        <v>0.14391032343292234</v>
      </c>
      <c r="AI1907">
        <v>0.13640106922149647</v>
      </c>
      <c r="AJ1907">
        <v>25.838889381164766</v>
      </c>
      <c r="AK1907">
        <v>21.95991977124806</v>
      </c>
      <c r="AL1907">
        <v>0</v>
      </c>
      <c r="AM1907">
        <v>0</v>
      </c>
      <c r="AN1907">
        <f>V1907+X1907+Z1907+AB1907+AD1907+AF1907+AH1907+AJ1907+AL1907</f>
        <v>51.823298979057455</v>
      </c>
      <c r="AO1907">
        <f>W1907+Y1907+AA1907+AC1907+AE1907+AG1907+AI1907+AK1907+AM1907</f>
        <v>51.823298979057654</v>
      </c>
      <c r="AP1907">
        <f>AN1907/R1907</f>
        <v>1.0000000000039748</v>
      </c>
      <c r="AQ1907">
        <f>AO1907/R1907</f>
        <v>1.0000000000039788</v>
      </c>
    </row>
    <row r="1908" spans="1:43" x14ac:dyDescent="0.4">
      <c r="A1908" t="s">
        <v>4104</v>
      </c>
      <c r="B1908" t="s">
        <v>4105</v>
      </c>
      <c r="C1908" t="s">
        <v>154</v>
      </c>
      <c r="D1908" t="s">
        <v>751</v>
      </c>
      <c r="E1908" t="s">
        <v>3556</v>
      </c>
      <c r="F1908">
        <v>2018</v>
      </c>
      <c r="G1908">
        <v>6</v>
      </c>
      <c r="H1908">
        <v>18</v>
      </c>
      <c r="I1908" s="1">
        <v>43269</v>
      </c>
      <c r="J1908">
        <v>2018</v>
      </c>
      <c r="K1908">
        <v>6</v>
      </c>
      <c r="L1908">
        <v>27</v>
      </c>
      <c r="M1908" s="1">
        <v>43278</v>
      </c>
      <c r="N1908" s="1">
        <v>43089</v>
      </c>
      <c r="O1908" s="1">
        <v>43269</v>
      </c>
      <c r="P1908" s="1">
        <v>43278</v>
      </c>
      <c r="Q1908" s="1">
        <v>43098</v>
      </c>
      <c r="R1908">
        <v>9.5891515154723894</v>
      </c>
      <c r="S1908">
        <v>10</v>
      </c>
      <c r="T1908" t="s">
        <v>4106</v>
      </c>
      <c r="U1908" t="s">
        <v>4107</v>
      </c>
      <c r="V1908">
        <v>0.78716982599639562</v>
      </c>
      <c r="W1908">
        <v>2.2743386720581342</v>
      </c>
      <c r="X1908">
        <v>0.17838219094085703</v>
      </c>
      <c r="Y1908">
        <v>1.3589029950408968</v>
      </c>
      <c r="Z1908">
        <v>0.14237176280212421</v>
      </c>
      <c r="AA1908">
        <v>0.61818505725860384</v>
      </c>
      <c r="AB1908">
        <v>2.7956047355651794E-2</v>
      </c>
      <c r="AC1908">
        <v>0.4040729365539546</v>
      </c>
      <c r="AD1908">
        <v>5.3535479640350383</v>
      </c>
      <c r="AE1908">
        <v>2.7403247223129461</v>
      </c>
      <c r="AF1908">
        <v>1.1626044508743327</v>
      </c>
      <c r="AG1908">
        <v>2.0452361834793051</v>
      </c>
      <c r="AH1908">
        <v>1.3519637855529787E-2</v>
      </c>
      <c r="AI1908">
        <v>2.1203706398010225E-2</v>
      </c>
      <c r="AJ1908">
        <v>1.9235996356506337</v>
      </c>
      <c r="AK1908">
        <v>0.12688724240875202</v>
      </c>
      <c r="AL1908">
        <v>0</v>
      </c>
      <c r="AM1908">
        <v>0</v>
      </c>
      <c r="AN1908">
        <f>V1908+X1908+Z1908+AB1908+AD1908+AF1908+AH1908+AJ1908+AL1908</f>
        <v>9.5891515155105633</v>
      </c>
      <c r="AO1908">
        <f>W1908+Y1908+AA1908+AC1908+AE1908+AG1908+AI1908+AK1908+AM1908</f>
        <v>9.5891515155106042</v>
      </c>
      <c r="AP1908">
        <f>AN1908/R1908</f>
        <v>1.000000000003981</v>
      </c>
      <c r="AQ1908">
        <f>AO1908/R1908</f>
        <v>1.0000000000039853</v>
      </c>
    </row>
    <row r="1909" spans="1:43" x14ac:dyDescent="0.4">
      <c r="A1909" t="s">
        <v>2981</v>
      </c>
      <c r="B1909" t="s">
        <v>2982</v>
      </c>
      <c r="C1909" t="s">
        <v>154</v>
      </c>
      <c r="D1909" t="s">
        <v>569</v>
      </c>
      <c r="E1909" t="s">
        <v>770</v>
      </c>
      <c r="F1909">
        <v>2017</v>
      </c>
      <c r="G1909">
        <v>8</v>
      </c>
      <c r="H1909">
        <v>15</v>
      </c>
      <c r="I1909" s="1">
        <v>42962</v>
      </c>
      <c r="J1909">
        <v>2017</v>
      </c>
      <c r="K1909">
        <v>9</v>
      </c>
      <c r="L1909">
        <v>19</v>
      </c>
      <c r="M1909" s="1">
        <v>42997</v>
      </c>
      <c r="N1909" s="1">
        <v>42782</v>
      </c>
      <c r="O1909" s="1">
        <v>42962</v>
      </c>
      <c r="P1909" s="1">
        <v>42997</v>
      </c>
      <c r="Q1909" s="1">
        <v>42817</v>
      </c>
      <c r="R1909">
        <v>67.013475393706813</v>
      </c>
      <c r="S1909">
        <v>10</v>
      </c>
      <c r="T1909" t="s">
        <v>2967</v>
      </c>
      <c r="U1909" t="s">
        <v>2983</v>
      </c>
      <c r="V1909">
        <v>3.3237686335907051</v>
      </c>
      <c r="W1909">
        <v>6.8338499370115651</v>
      </c>
      <c r="X1909">
        <v>5.2612686085357723</v>
      </c>
      <c r="Y1909">
        <v>13.516286879112144</v>
      </c>
      <c r="Z1909">
        <v>3.1655015804595923</v>
      </c>
      <c r="AA1909">
        <v>1.2590580297622738</v>
      </c>
      <c r="AB1909">
        <v>1.2047551426620511</v>
      </c>
      <c r="AC1909">
        <v>7.7994416057967504</v>
      </c>
      <c r="AD1909">
        <v>19.462195417754895</v>
      </c>
      <c r="AE1909">
        <v>15.500159380462609</v>
      </c>
      <c r="AF1909">
        <v>16.836670286666816</v>
      </c>
      <c r="AG1909">
        <v>11.272374881675717</v>
      </c>
      <c r="AH1909">
        <v>0.80103014212799184</v>
      </c>
      <c r="AI1909">
        <v>0.35888415428924614</v>
      </c>
      <c r="AJ1909">
        <v>16.180765073356785</v>
      </c>
      <c r="AK1909">
        <v>10.473420525863697</v>
      </c>
      <c r="AL1909">
        <v>0</v>
      </c>
      <c r="AM1909">
        <v>0</v>
      </c>
      <c r="AN1909">
        <f>V1909+X1909+Z1909+AB1909+AD1909+AF1909+AH1909+AJ1909+AL1909</f>
        <v>66.235954885154612</v>
      </c>
      <c r="AO1909">
        <f>W1909+Y1909+AA1909+AC1909+AE1909+AG1909+AI1909+AK1909+AM1909</f>
        <v>67.013475393974005</v>
      </c>
      <c r="AP1909">
        <f>AN1909/R1909</f>
        <v>0.98839754983629435</v>
      </c>
      <c r="AQ1909">
        <f>AO1909/R1909</f>
        <v>1.0000000000039873</v>
      </c>
    </row>
    <row r="1910" spans="1:43" x14ac:dyDescent="0.4">
      <c r="A1910" t="s">
        <v>3271</v>
      </c>
      <c r="B1910" t="s">
        <v>3272</v>
      </c>
      <c r="C1910" t="s">
        <v>48</v>
      </c>
      <c r="D1910" t="s">
        <v>166</v>
      </c>
      <c r="E1910" t="s">
        <v>167</v>
      </c>
      <c r="F1910">
        <v>2017</v>
      </c>
      <c r="G1910">
        <v>11</v>
      </c>
      <c r="H1910">
        <v>21</v>
      </c>
      <c r="I1910" s="1">
        <v>43060</v>
      </c>
      <c r="J1910">
        <v>2017</v>
      </c>
      <c r="K1910">
        <v>11</v>
      </c>
      <c r="L1910">
        <v>22</v>
      </c>
      <c r="M1910" s="1">
        <v>43061</v>
      </c>
      <c r="N1910" s="1">
        <v>42880</v>
      </c>
      <c r="O1910" s="1">
        <v>43060</v>
      </c>
      <c r="P1910" s="1">
        <v>43061</v>
      </c>
      <c r="Q1910" s="1">
        <v>42881</v>
      </c>
      <c r="R1910">
        <v>253.76353938761315</v>
      </c>
      <c r="S1910">
        <v>10</v>
      </c>
      <c r="T1910" t="s">
        <v>171</v>
      </c>
      <c r="U1910" t="s">
        <v>45</v>
      </c>
      <c r="V1910">
        <v>1.2354108107757575</v>
      </c>
      <c r="W1910">
        <v>13.419297119537388</v>
      </c>
      <c r="X1910">
        <v>0</v>
      </c>
      <c r="Y1910">
        <v>0</v>
      </c>
      <c r="Z1910">
        <v>6.1239212646484412E-3</v>
      </c>
      <c r="AA1910">
        <v>2.6908144149780269E-3</v>
      </c>
      <c r="AB1910">
        <v>4.1212712402343751E-3</v>
      </c>
      <c r="AC1910">
        <v>1.7378975410461427E-2</v>
      </c>
      <c r="AD1910">
        <v>9.0158780822753911E-3</v>
      </c>
      <c r="AE1910">
        <v>6.1105564208984262E-2</v>
      </c>
      <c r="AF1910">
        <v>2.2241019210815427E-3</v>
      </c>
      <c r="AG1910">
        <v>5.5662216949462894E-4</v>
      </c>
      <c r="AH1910">
        <v>4.481209371185306E-2</v>
      </c>
      <c r="AI1910">
        <v>0.21677530494689951</v>
      </c>
      <c r="AJ1910">
        <v>252.45184734294253</v>
      </c>
      <c r="AK1910">
        <v>239.97099262175047</v>
      </c>
      <c r="AL1910">
        <v>9.9839686965942347E-3</v>
      </c>
      <c r="AM1910">
        <v>7.4742366195678756E-2</v>
      </c>
      <c r="AN1910">
        <f>V1910+X1910+Z1910+AB1910+AD1910+AF1910+AH1910+AJ1910+AL1910</f>
        <v>253.76353938863497</v>
      </c>
      <c r="AO1910">
        <f>W1910+Y1910+AA1910+AC1910+AE1910+AG1910+AI1910+AK1910+AM1910</f>
        <v>253.76353938863434</v>
      </c>
      <c r="AP1910">
        <f>AN1910/R1910</f>
        <v>1.0000000000040266</v>
      </c>
      <c r="AQ1910">
        <f>AO1910/R1910</f>
        <v>1.0000000000040241</v>
      </c>
    </row>
    <row r="1911" spans="1:43" x14ac:dyDescent="0.4">
      <c r="A1911" t="s">
        <v>8511</v>
      </c>
      <c r="B1911" t="s">
        <v>8512</v>
      </c>
      <c r="C1911" t="s">
        <v>154</v>
      </c>
      <c r="D1911" t="s">
        <v>715</v>
      </c>
      <c r="E1911" t="s">
        <v>716</v>
      </c>
      <c r="F1911">
        <v>2021</v>
      </c>
      <c r="G1911">
        <v>2</v>
      </c>
      <c r="H1911">
        <v>1</v>
      </c>
      <c r="I1911" s="1">
        <v>44228</v>
      </c>
      <c r="J1911">
        <v>2021</v>
      </c>
      <c r="K1911">
        <v>2</v>
      </c>
      <c r="L1911">
        <v>15</v>
      </c>
      <c r="M1911" s="1">
        <v>44242</v>
      </c>
      <c r="N1911" s="1">
        <v>44048</v>
      </c>
      <c r="O1911" s="1">
        <v>44228</v>
      </c>
      <c r="P1911" s="1">
        <v>44242</v>
      </c>
      <c r="Q1911" s="1">
        <v>44062</v>
      </c>
      <c r="R1911">
        <v>62.486913394790506</v>
      </c>
      <c r="S1911">
        <v>10</v>
      </c>
      <c r="T1911" t="s">
        <v>8513</v>
      </c>
      <c r="U1911" t="s">
        <v>45</v>
      </c>
      <c r="V1911">
        <v>12.784396515777578</v>
      </c>
      <c r="W1911">
        <v>30.581462920516856</v>
      </c>
      <c r="X1911">
        <v>6.686122496314999</v>
      </c>
      <c r="Y1911">
        <v>10.208693768043526</v>
      </c>
      <c r="Z1911">
        <v>3.0970520377044655</v>
      </c>
      <c r="AA1911">
        <v>0.17496112953948947</v>
      </c>
      <c r="AB1911">
        <v>5.5998702936859184</v>
      </c>
      <c r="AC1911">
        <v>2.1327233067932121</v>
      </c>
      <c r="AD1911">
        <v>7.1063902195053092</v>
      </c>
      <c r="AE1911">
        <v>3.9068590135345462</v>
      </c>
      <c r="AF1911">
        <v>20.73783373938744</v>
      </c>
      <c r="AG1911">
        <v>8.423236023933411</v>
      </c>
      <c r="AH1911">
        <v>2.1075098235778849</v>
      </c>
      <c r="AI1911">
        <v>2.4033776270217966</v>
      </c>
      <c r="AJ1911">
        <v>4.3676474943313615</v>
      </c>
      <c r="AK1911">
        <v>4.6505162374954212</v>
      </c>
      <c r="AL1911">
        <v>9.0774757385253901E-5</v>
      </c>
      <c r="AM1911">
        <v>5.083368164062501E-3</v>
      </c>
      <c r="AN1911">
        <f>V1911+X1911+Z1911+AB1911+AD1911+AF1911+AH1911+AJ1911+AL1911</f>
        <v>62.486913395042336</v>
      </c>
      <c r="AO1911">
        <f>W1911+Y1911+AA1911+AC1911+AE1911+AG1911+AI1911+AK1911+AM1911</f>
        <v>62.486913395042322</v>
      </c>
      <c r="AP1911">
        <f>AN1911/R1911</f>
        <v>1.0000000000040301</v>
      </c>
      <c r="AQ1911">
        <f>AO1911/R1911</f>
        <v>1.0000000000040299</v>
      </c>
    </row>
    <row r="1912" spans="1:43" x14ac:dyDescent="0.4">
      <c r="A1912" t="s">
        <v>6244</v>
      </c>
      <c r="B1912" t="s">
        <v>6245</v>
      </c>
      <c r="C1912" t="s">
        <v>48</v>
      </c>
      <c r="D1912" t="s">
        <v>49</v>
      </c>
      <c r="E1912" t="s">
        <v>2366</v>
      </c>
      <c r="F1912">
        <v>2019</v>
      </c>
      <c r="G1912">
        <v>10</v>
      </c>
      <c r="H1912">
        <v>25</v>
      </c>
      <c r="I1912" s="1">
        <v>43763</v>
      </c>
      <c r="J1912">
        <v>2019</v>
      </c>
      <c r="K1912">
        <v>10</v>
      </c>
      <c r="L1912">
        <v>26</v>
      </c>
      <c r="M1912" s="1">
        <v>43764</v>
      </c>
      <c r="N1912" s="1">
        <v>43583</v>
      </c>
      <c r="O1912" s="1">
        <v>43763</v>
      </c>
      <c r="P1912" s="1">
        <v>43764</v>
      </c>
      <c r="Q1912" s="1">
        <v>43584</v>
      </c>
      <c r="R1912">
        <v>41.512274785461457</v>
      </c>
      <c r="S1912">
        <v>10</v>
      </c>
      <c r="T1912" t="s">
        <v>6246</v>
      </c>
      <c r="U1912" t="s">
        <v>45</v>
      </c>
      <c r="V1912">
        <v>0.73992778580474938</v>
      </c>
      <c r="W1912">
        <v>1.1135909166259781</v>
      </c>
      <c r="X1912">
        <v>16.046939804100035</v>
      </c>
      <c r="Y1912">
        <v>16.214907362960833</v>
      </c>
      <c r="Z1912">
        <v>0.24267676282501238</v>
      </c>
      <c r="AA1912">
        <v>0.18158620705413839</v>
      </c>
      <c r="AB1912">
        <v>0.20982392263793959</v>
      </c>
      <c r="AC1912">
        <v>0.10114499298095696</v>
      </c>
      <c r="AD1912">
        <v>1.9396460652236933</v>
      </c>
      <c r="AE1912">
        <v>1.5584679249114988</v>
      </c>
      <c r="AF1912">
        <v>1.6283783691406255E-2</v>
      </c>
      <c r="AG1912">
        <v>0.16318564802551266</v>
      </c>
      <c r="AH1912">
        <v>21.56778777706139</v>
      </c>
      <c r="AI1912">
        <v>21.215372558875984</v>
      </c>
      <c r="AJ1912">
        <v>0.74309812922668717</v>
      </c>
      <c r="AK1912">
        <v>0.93741286071014951</v>
      </c>
      <c r="AL1912">
        <v>6.0907550582885751E-3</v>
      </c>
      <c r="AM1912">
        <v>2.6606313484191919E-2</v>
      </c>
      <c r="AN1912">
        <f>V1912+X1912+Z1912+AB1912+AD1912+AF1912+AH1912+AJ1912+AL1912</f>
        <v>41.512274785629202</v>
      </c>
      <c r="AO1912">
        <f>W1912+Y1912+AA1912+AC1912+AE1912+AG1912+AI1912+AK1912+AM1912</f>
        <v>41.512274785629238</v>
      </c>
      <c r="AP1912">
        <f>AN1912/R1912</f>
        <v>1.0000000000040408</v>
      </c>
      <c r="AQ1912">
        <f>AO1912/R1912</f>
        <v>1.0000000000040417</v>
      </c>
    </row>
    <row r="1913" spans="1:43" x14ac:dyDescent="0.4">
      <c r="A1913" t="s">
        <v>6616</v>
      </c>
      <c r="B1913" t="s">
        <v>6617</v>
      </c>
      <c r="C1913" t="s">
        <v>154</v>
      </c>
      <c r="D1913" t="s">
        <v>155</v>
      </c>
      <c r="E1913" t="s">
        <v>4804</v>
      </c>
      <c r="F1913">
        <v>2020</v>
      </c>
      <c r="G1913">
        <v>1</v>
      </c>
      <c r="H1913">
        <v>1</v>
      </c>
      <c r="I1913" s="1">
        <v>43831</v>
      </c>
      <c r="J1913">
        <v>2020</v>
      </c>
      <c r="K1913">
        <v>1</v>
      </c>
      <c r="L1913">
        <v>24</v>
      </c>
      <c r="M1913" s="1">
        <v>43854</v>
      </c>
      <c r="N1913" s="1">
        <v>43651</v>
      </c>
      <c r="O1913" s="1">
        <v>43831</v>
      </c>
      <c r="P1913" s="1">
        <v>43854</v>
      </c>
      <c r="Q1913" s="1">
        <v>43674</v>
      </c>
      <c r="R1913">
        <v>22.546799548172217</v>
      </c>
      <c r="S1913">
        <v>10</v>
      </c>
      <c r="T1913" t="s">
        <v>6614</v>
      </c>
      <c r="U1913" t="s">
        <v>6618</v>
      </c>
      <c r="V1913">
        <v>2.0511448606719949</v>
      </c>
      <c r="W1913">
        <v>4.2079308134994555</v>
      </c>
      <c r="X1913">
        <v>1.477236140106202</v>
      </c>
      <c r="Y1913">
        <v>2.8016064303817765</v>
      </c>
      <c r="Z1913">
        <v>0.75770600801849353</v>
      </c>
      <c r="AA1913">
        <v>0.22520199330902105</v>
      </c>
      <c r="AB1913">
        <v>0.25263414491271985</v>
      </c>
      <c r="AC1913">
        <v>0.17955324209594589</v>
      </c>
      <c r="AD1913">
        <v>4.9580062627792234</v>
      </c>
      <c r="AE1913">
        <v>2.5964928105774003</v>
      </c>
      <c r="AF1913">
        <v>9.4494257343521006</v>
      </c>
      <c r="AG1913">
        <v>6.8140026866378678</v>
      </c>
      <c r="AH1913">
        <v>9.1501076583862286E-3</v>
      </c>
      <c r="AI1913">
        <v>1.0293652328491207E-2</v>
      </c>
      <c r="AJ1913">
        <v>3.5914962897644034</v>
      </c>
      <c r="AK1913">
        <v>5.711717919433644</v>
      </c>
      <c r="AL1913">
        <v>0</v>
      </c>
      <c r="AM1913">
        <v>0</v>
      </c>
      <c r="AN1913">
        <f>V1913+X1913+Z1913+AB1913+AD1913+AF1913+AH1913+AJ1913+AL1913</f>
        <v>22.546799548263522</v>
      </c>
      <c r="AO1913">
        <f>W1913+Y1913+AA1913+AC1913+AE1913+AG1913+AI1913+AK1913+AM1913</f>
        <v>22.5467995482636</v>
      </c>
      <c r="AP1913">
        <f>AN1913/R1913</f>
        <v>1.0000000000040496</v>
      </c>
      <c r="AQ1913">
        <f>AO1913/R1913</f>
        <v>1.000000000004053</v>
      </c>
    </row>
    <row r="1914" spans="1:43" x14ac:dyDescent="0.4">
      <c r="A1914" t="s">
        <v>6349</v>
      </c>
      <c r="B1914" t="s">
        <v>6350</v>
      </c>
      <c r="C1914" t="s">
        <v>48</v>
      </c>
      <c r="D1914" t="s">
        <v>510</v>
      </c>
      <c r="E1914" t="s">
        <v>511</v>
      </c>
      <c r="F1914">
        <v>2019</v>
      </c>
      <c r="G1914">
        <v>11</v>
      </c>
      <c r="H1914">
        <v>29</v>
      </c>
      <c r="I1914" s="1">
        <v>43798</v>
      </c>
      <c r="J1914">
        <v>2019</v>
      </c>
      <c r="K1914">
        <v>12</v>
      </c>
      <c r="L1914">
        <v>4</v>
      </c>
      <c r="M1914" s="1">
        <v>43803</v>
      </c>
      <c r="N1914" s="1">
        <v>43618</v>
      </c>
      <c r="O1914" s="1">
        <v>43798</v>
      </c>
      <c r="P1914" s="1">
        <v>43803</v>
      </c>
      <c r="Q1914" s="1">
        <v>43623</v>
      </c>
      <c r="R1914">
        <v>137.51142012219964</v>
      </c>
      <c r="S1914">
        <v>10</v>
      </c>
      <c r="T1914" t="s">
        <v>3320</v>
      </c>
      <c r="U1914" t="s">
        <v>6351</v>
      </c>
      <c r="V1914">
        <v>3.4999231645431528</v>
      </c>
      <c r="W1914">
        <v>13.541148864402704</v>
      </c>
      <c r="X1914">
        <v>3.0540800622329654</v>
      </c>
      <c r="Y1914">
        <v>11.48884334403223</v>
      </c>
      <c r="Z1914">
        <v>7.2983723495788562</v>
      </c>
      <c r="AA1914">
        <v>5.5949159212569981</v>
      </c>
      <c r="AB1914">
        <v>1.3939142684326182</v>
      </c>
      <c r="AC1914">
        <v>8.5893463594512518</v>
      </c>
      <c r="AD1914">
        <v>77.452780743445246</v>
      </c>
      <c r="AE1914">
        <v>76.108951840118564</v>
      </c>
      <c r="AF1914">
        <v>6.8840261862792795</v>
      </c>
      <c r="AG1914">
        <v>3.0136081929626499</v>
      </c>
      <c r="AH1914">
        <v>1.9612054042511007</v>
      </c>
      <c r="AI1914">
        <v>0.98947130579376252</v>
      </c>
      <c r="AJ1914">
        <v>35.958938949188493</v>
      </c>
      <c r="AK1914">
        <v>18.183771183807618</v>
      </c>
      <c r="AL1914">
        <v>8.1789948043823231E-3</v>
      </c>
      <c r="AM1914">
        <v>1.3631109313964841E-3</v>
      </c>
      <c r="AN1914">
        <f>V1914+X1914+Z1914+AB1914+AD1914+AF1914+AH1914+AJ1914+AL1914</f>
        <v>137.51142012275611</v>
      </c>
      <c r="AO1914">
        <f>W1914+Y1914+AA1914+AC1914+AE1914+AG1914+AI1914+AK1914+AM1914</f>
        <v>137.51142012275719</v>
      </c>
      <c r="AP1914">
        <f>AN1914/R1914</f>
        <v>1.0000000000040468</v>
      </c>
      <c r="AQ1914">
        <f>AO1914/R1914</f>
        <v>1.0000000000040545</v>
      </c>
    </row>
    <row r="1915" spans="1:43" x14ac:dyDescent="0.4">
      <c r="A1915" t="s">
        <v>3721</v>
      </c>
      <c r="B1915" t="s">
        <v>3722</v>
      </c>
      <c r="C1915" t="s">
        <v>154</v>
      </c>
      <c r="D1915" t="s">
        <v>715</v>
      </c>
      <c r="E1915" t="s">
        <v>1465</v>
      </c>
      <c r="F1915">
        <v>2018</v>
      </c>
      <c r="G1915">
        <v>2</v>
      </c>
      <c r="H1915">
        <v>23</v>
      </c>
      <c r="I1915" s="1">
        <v>43154</v>
      </c>
      <c r="J1915">
        <v>2018</v>
      </c>
      <c r="K1915">
        <v>3</v>
      </c>
      <c r="L1915">
        <v>22</v>
      </c>
      <c r="M1915" s="1">
        <v>43181</v>
      </c>
      <c r="N1915" s="1">
        <v>42974</v>
      </c>
      <c r="O1915" s="1">
        <v>43154</v>
      </c>
      <c r="P1915" s="1">
        <v>43181</v>
      </c>
      <c r="Q1915" s="1">
        <v>43001</v>
      </c>
      <c r="R1915">
        <v>13.1169797281188</v>
      </c>
      <c r="S1915">
        <v>10</v>
      </c>
      <c r="T1915" t="s">
        <v>1466</v>
      </c>
      <c r="U1915" t="s">
        <v>45</v>
      </c>
      <c r="V1915">
        <v>2.5017106623077732</v>
      </c>
      <c r="W1915">
        <v>2.5508408862076215</v>
      </c>
      <c r="X1915">
        <v>0.36661587688446123</v>
      </c>
      <c r="Y1915">
        <v>1.1541319088211077</v>
      </c>
      <c r="Z1915">
        <v>2.2224358192443852E-2</v>
      </c>
      <c r="AA1915">
        <v>0</v>
      </c>
      <c r="AB1915">
        <v>5.2805271102905262E-2</v>
      </c>
      <c r="AC1915">
        <v>9.4632779716491713E-2</v>
      </c>
      <c r="AD1915">
        <v>1.8643631222305379</v>
      </c>
      <c r="AE1915">
        <v>2.187901311416629</v>
      </c>
      <c r="AF1915">
        <v>4.089282435646072</v>
      </c>
      <c r="AG1915">
        <v>3.3510732484207475</v>
      </c>
      <c r="AH1915">
        <v>2.7538444519042971E-4</v>
      </c>
      <c r="AI1915">
        <v>6.4256349182128896E-4</v>
      </c>
      <c r="AJ1915">
        <v>4.2197026173629784</v>
      </c>
      <c r="AK1915">
        <v>3.7777570300979408</v>
      </c>
      <c r="AL1915">
        <v>0</v>
      </c>
      <c r="AM1915">
        <v>0</v>
      </c>
      <c r="AN1915">
        <f>V1915+X1915+Z1915+AB1915+AD1915+AF1915+AH1915+AJ1915+AL1915</f>
        <v>13.116979728172362</v>
      </c>
      <c r="AO1915">
        <f>W1915+Y1915+AA1915+AC1915+AE1915+AG1915+AI1915+AK1915+AM1915</f>
        <v>13.116979728172359</v>
      </c>
      <c r="AP1915">
        <f>AN1915/R1915</f>
        <v>1.0000000000040834</v>
      </c>
      <c r="AQ1915">
        <f>AO1915/R1915</f>
        <v>1.0000000000040832</v>
      </c>
    </row>
    <row r="1916" spans="1:43" x14ac:dyDescent="0.4">
      <c r="A1916" t="s">
        <v>8607</v>
      </c>
      <c r="B1916" t="s">
        <v>8608</v>
      </c>
      <c r="C1916" t="s">
        <v>41</v>
      </c>
      <c r="D1916" t="s">
        <v>234</v>
      </c>
      <c r="E1916" t="s">
        <v>235</v>
      </c>
      <c r="F1916">
        <v>2021</v>
      </c>
      <c r="G1916">
        <v>2</v>
      </c>
      <c r="H1916">
        <v>25</v>
      </c>
      <c r="I1916" s="1">
        <v>44252</v>
      </c>
      <c r="J1916">
        <v>2021</v>
      </c>
      <c r="K1916">
        <v>3</v>
      </c>
      <c r="L1916">
        <v>1</v>
      </c>
      <c r="M1916" s="1">
        <v>44256</v>
      </c>
      <c r="N1916" s="1">
        <v>44072</v>
      </c>
      <c r="O1916" s="1">
        <v>44252</v>
      </c>
      <c r="P1916" s="1">
        <v>44256</v>
      </c>
      <c r="Q1916" s="1">
        <v>44076</v>
      </c>
      <c r="R1916">
        <v>1.8587270631942725</v>
      </c>
      <c r="S1916">
        <v>10</v>
      </c>
      <c r="T1916" t="s">
        <v>4381</v>
      </c>
      <c r="U1916" t="s">
        <v>8609</v>
      </c>
      <c r="V1916">
        <v>3.59476156616211E-3</v>
      </c>
      <c r="W1916">
        <v>0.289804046775818</v>
      </c>
      <c r="X1916">
        <v>7.2824380287170393E-2</v>
      </c>
      <c r="Y1916">
        <v>4.9093933494567858E-2</v>
      </c>
      <c r="Z1916">
        <v>0.48926380432128841</v>
      </c>
      <c r="AA1916">
        <v>7.0967662109374885E-2</v>
      </c>
      <c r="AB1916">
        <v>6.9582339782714832E-3</v>
      </c>
      <c r="AC1916">
        <v>8.4719955062866198E-3</v>
      </c>
      <c r="AD1916">
        <v>1.2531117091293336</v>
      </c>
      <c r="AE1916">
        <v>1.4401494989471426</v>
      </c>
      <c r="AF1916">
        <v>3.1934089080810538E-2</v>
      </c>
      <c r="AG1916">
        <v>0</v>
      </c>
      <c r="AH1916">
        <v>1.0400848388671877E-3</v>
      </c>
      <c r="AI1916">
        <v>0</v>
      </c>
      <c r="AJ1916">
        <v>0</v>
      </c>
      <c r="AK1916">
        <v>2.399263687133789E-4</v>
      </c>
      <c r="AL1916">
        <v>0</v>
      </c>
      <c r="AM1916">
        <v>0</v>
      </c>
      <c r="AN1916">
        <f>V1916+X1916+Z1916+AB1916+AD1916+AF1916+AH1916+AJ1916+AL1916</f>
        <v>1.8587270632019037</v>
      </c>
      <c r="AO1916">
        <f>W1916+Y1916+AA1916+AC1916+AE1916+AG1916+AI1916+AK1916+AM1916</f>
        <v>1.8587270632019033</v>
      </c>
      <c r="AP1916">
        <f>AN1916/R1916</f>
        <v>1.0000000000041056</v>
      </c>
      <c r="AQ1916">
        <f>AO1916/R1916</f>
        <v>1.0000000000041054</v>
      </c>
    </row>
    <row r="1917" spans="1:43" x14ac:dyDescent="0.4">
      <c r="A1917" t="s">
        <v>9337</v>
      </c>
      <c r="B1917" t="s">
        <v>9338</v>
      </c>
      <c r="C1917" t="s">
        <v>124</v>
      </c>
      <c r="D1917" t="s">
        <v>356</v>
      </c>
      <c r="E1917" t="s">
        <v>425</v>
      </c>
      <c r="F1917">
        <v>2021</v>
      </c>
      <c r="G1917">
        <v>7</v>
      </c>
      <c r="H1917">
        <v>4</v>
      </c>
      <c r="I1917" s="1">
        <v>44381</v>
      </c>
      <c r="J1917">
        <v>2021</v>
      </c>
      <c r="K1917">
        <v>7</v>
      </c>
      <c r="L1917">
        <v>7</v>
      </c>
      <c r="M1917" s="1">
        <v>44384</v>
      </c>
      <c r="N1917" s="1">
        <v>44201</v>
      </c>
      <c r="O1917" s="1">
        <v>44381</v>
      </c>
      <c r="P1917" s="1">
        <v>44384</v>
      </c>
      <c r="Q1917" s="1">
        <v>44204</v>
      </c>
      <c r="R1917">
        <v>1147.4682731857515</v>
      </c>
      <c r="S1917">
        <v>10</v>
      </c>
      <c r="T1917" t="s">
        <v>4620</v>
      </c>
      <c r="U1917" t="s">
        <v>45</v>
      </c>
      <c r="V1917">
        <v>37.969438750976593</v>
      </c>
      <c r="W1917">
        <v>35.925172987556309</v>
      </c>
      <c r="X1917">
        <v>85.067076588187277</v>
      </c>
      <c r="Y1917">
        <v>103.53366610214269</v>
      </c>
      <c r="Z1917">
        <v>15.916872188003525</v>
      </c>
      <c r="AA1917">
        <v>48.100445660652426</v>
      </c>
      <c r="AB1917">
        <v>36.129963197959825</v>
      </c>
      <c r="AC1917">
        <v>9.7541391298828302</v>
      </c>
      <c r="AD1917">
        <v>853.45736859720159</v>
      </c>
      <c r="AE1917">
        <v>866.59145786144427</v>
      </c>
      <c r="AF1917">
        <v>4.1650980681076009</v>
      </c>
      <c r="AG1917">
        <v>5.0182940611724858</v>
      </c>
      <c r="AH1917">
        <v>74.392400184035964</v>
      </c>
      <c r="AI1917">
        <v>75.665832530158909</v>
      </c>
      <c r="AJ1917">
        <v>7.0237332003326873</v>
      </c>
      <c r="AK1917">
        <v>2.8152510732193003</v>
      </c>
      <c r="AL1917">
        <v>33.34632241567985</v>
      </c>
      <c r="AM1917">
        <v>6.4013784255981449E-2</v>
      </c>
      <c r="AN1917">
        <f>V1917+X1917+Z1917+AB1917+AD1917+AF1917+AH1917+AJ1917+AL1917</f>
        <v>1147.4682731904852</v>
      </c>
      <c r="AO1917">
        <f>W1917+Y1917+AA1917+AC1917+AE1917+AG1917+AI1917+AK1917+AM1917</f>
        <v>1147.4682731904854</v>
      </c>
      <c r="AP1917">
        <f>AN1917/R1917</f>
        <v>1.0000000000041254</v>
      </c>
      <c r="AQ1917">
        <f>AO1917/R1917</f>
        <v>1.0000000000041256</v>
      </c>
    </row>
    <row r="1918" spans="1:43" x14ac:dyDescent="0.4">
      <c r="A1918" t="s">
        <v>8130</v>
      </c>
      <c r="B1918" t="s">
        <v>8131</v>
      </c>
      <c r="C1918" t="s">
        <v>124</v>
      </c>
      <c r="D1918" t="s">
        <v>125</v>
      </c>
      <c r="E1918" t="s">
        <v>999</v>
      </c>
      <c r="F1918">
        <v>2020</v>
      </c>
      <c r="G1918">
        <v>11</v>
      </c>
      <c r="H1918">
        <v>27</v>
      </c>
      <c r="I1918" s="1">
        <v>44162</v>
      </c>
      <c r="J1918">
        <v>2020</v>
      </c>
      <c r="K1918">
        <v>11</v>
      </c>
      <c r="L1918">
        <v>28</v>
      </c>
      <c r="M1918" s="1">
        <v>44163</v>
      </c>
      <c r="N1918" s="1">
        <v>43982</v>
      </c>
      <c r="O1918" s="1">
        <v>44162</v>
      </c>
      <c r="P1918" s="1">
        <v>44163</v>
      </c>
      <c r="Q1918" s="1">
        <v>43983</v>
      </c>
      <c r="R1918">
        <v>3.6808332377929589</v>
      </c>
      <c r="S1918">
        <v>10</v>
      </c>
      <c r="T1918" t="s">
        <v>8125</v>
      </c>
      <c r="U1918" t="s">
        <v>8132</v>
      </c>
      <c r="V1918">
        <v>0.48972508673858584</v>
      </c>
      <c r="W1918">
        <v>1.8852707334975816</v>
      </c>
      <c r="X1918">
        <v>1.9390307205200186E-2</v>
      </c>
      <c r="Y1918">
        <v>5.3314485610961908E-2</v>
      </c>
      <c r="Z1918">
        <v>7.895314323425294E-3</v>
      </c>
      <c r="AA1918">
        <v>0.12360568825531003</v>
      </c>
      <c r="AB1918">
        <v>5.3796776191711408E-2</v>
      </c>
      <c r="AC1918">
        <v>4.3604892181396501E-2</v>
      </c>
      <c r="AD1918">
        <v>1.5009593615493766</v>
      </c>
      <c r="AE1918">
        <v>1.389605352478027</v>
      </c>
      <c r="AF1918">
        <v>2.7625220787048346E-2</v>
      </c>
      <c r="AG1918">
        <v>1.6066883621215821E-3</v>
      </c>
      <c r="AH1918">
        <v>0.15209283335113552</v>
      </c>
      <c r="AI1918">
        <v>0.15853004170227084</v>
      </c>
      <c r="AJ1918">
        <v>1.4282771558837619</v>
      </c>
      <c r="AK1918">
        <v>2.5295355720520035E-2</v>
      </c>
      <c r="AL1918">
        <v>1.0711817779541016E-3</v>
      </c>
      <c r="AM1918">
        <v>0</v>
      </c>
      <c r="AN1918">
        <f>V1918+X1918+Z1918+AB1918+AD1918+AF1918+AH1918+AJ1918+AL1918</f>
        <v>3.6808332378081987</v>
      </c>
      <c r="AO1918">
        <f>W1918+Y1918+AA1918+AC1918+AE1918+AG1918+AI1918+AK1918+AM1918</f>
        <v>3.6808332378081894</v>
      </c>
      <c r="AP1918">
        <f>AN1918/R1918</f>
        <v>1.0000000000041402</v>
      </c>
      <c r="AQ1918">
        <f>AO1918/R1918</f>
        <v>1.0000000000041378</v>
      </c>
    </row>
    <row r="1919" spans="1:43" x14ac:dyDescent="0.4">
      <c r="A1919" t="s">
        <v>3281</v>
      </c>
      <c r="B1919" t="s">
        <v>3282</v>
      </c>
      <c r="C1919" t="s">
        <v>48</v>
      </c>
      <c r="D1919" t="s">
        <v>60</v>
      </c>
      <c r="E1919" t="s">
        <v>910</v>
      </c>
      <c r="F1919">
        <v>2017</v>
      </c>
      <c r="G1919">
        <v>11</v>
      </c>
      <c r="H1919">
        <v>19</v>
      </c>
      <c r="I1919" s="1">
        <v>43058</v>
      </c>
      <c r="J1919">
        <v>2017</v>
      </c>
      <c r="K1919">
        <v>11</v>
      </c>
      <c r="L1919">
        <v>24</v>
      </c>
      <c r="M1919" s="1">
        <v>43063</v>
      </c>
      <c r="N1919" s="1">
        <v>42878</v>
      </c>
      <c r="O1919" s="1">
        <v>43058</v>
      </c>
      <c r="P1919" s="1">
        <v>43063</v>
      </c>
      <c r="Q1919" s="1">
        <v>42883</v>
      </c>
      <c r="R1919">
        <v>173.33857661580126</v>
      </c>
      <c r="S1919">
        <v>10</v>
      </c>
      <c r="T1919" t="s">
        <v>1066</v>
      </c>
      <c r="U1919" t="s">
        <v>45</v>
      </c>
      <c r="V1919">
        <v>18.178042404541074</v>
      </c>
      <c r="W1919">
        <v>28.574952255767826</v>
      </c>
      <c r="X1919">
        <v>28.469134289215287</v>
      </c>
      <c r="Y1919">
        <v>24.248671172927921</v>
      </c>
      <c r="Z1919">
        <v>20.533893683570902</v>
      </c>
      <c r="AA1919">
        <v>1.0076719882431056</v>
      </c>
      <c r="AB1919">
        <v>16.169929764053293</v>
      </c>
      <c r="AC1919">
        <v>3.4525011400146219</v>
      </c>
      <c r="AD1919">
        <v>63.586520104447537</v>
      </c>
      <c r="AE1919">
        <v>98.566504873140602</v>
      </c>
      <c r="AF1919">
        <v>10.610565016998372</v>
      </c>
      <c r="AG1919">
        <v>2.1988327557907206</v>
      </c>
      <c r="AH1919">
        <v>6.7535810688858167</v>
      </c>
      <c r="AI1919">
        <v>5.4188192657699643</v>
      </c>
      <c r="AJ1919">
        <v>9.0342301614913847</v>
      </c>
      <c r="AK1919">
        <v>9.8693790959319951</v>
      </c>
      <c r="AL1919">
        <v>2.6801233215332024E-3</v>
      </c>
      <c r="AM1919">
        <v>1.2440689392089845E-3</v>
      </c>
      <c r="AN1919">
        <f>V1919+X1919+Z1919+AB1919+AD1919+AF1919+AH1919+AJ1919+AL1919</f>
        <v>173.33857661652522</v>
      </c>
      <c r="AO1919">
        <f>W1919+Y1919+AA1919+AC1919+AE1919+AG1919+AI1919+AK1919+AM1919</f>
        <v>173.33857661652598</v>
      </c>
      <c r="AP1919">
        <f>AN1919/R1919</f>
        <v>1.0000000000041767</v>
      </c>
      <c r="AQ1919">
        <f>AO1919/R1919</f>
        <v>1.0000000000041809</v>
      </c>
    </row>
    <row r="1920" spans="1:43" x14ac:dyDescent="0.4">
      <c r="A1920" t="s">
        <v>2714</v>
      </c>
      <c r="B1920" t="s">
        <v>2715</v>
      </c>
      <c r="C1920" t="s">
        <v>48</v>
      </c>
      <c r="D1920" t="s">
        <v>60</v>
      </c>
      <c r="E1920" t="s">
        <v>815</v>
      </c>
      <c r="F1920">
        <v>2017</v>
      </c>
      <c r="G1920">
        <v>7</v>
      </c>
      <c r="H1920">
        <v>5</v>
      </c>
      <c r="I1920" s="1">
        <v>42921</v>
      </c>
      <c r="J1920">
        <v>2017</v>
      </c>
      <c r="K1920">
        <v>8</v>
      </c>
      <c r="L1920">
        <v>2</v>
      </c>
      <c r="M1920" s="1">
        <v>42949</v>
      </c>
      <c r="N1920" s="1">
        <v>42741</v>
      </c>
      <c r="O1920" s="1">
        <v>42921</v>
      </c>
      <c r="P1920" s="1">
        <v>42949</v>
      </c>
      <c r="Q1920" s="1">
        <v>42769</v>
      </c>
      <c r="R1920">
        <v>377.56378398819476</v>
      </c>
      <c r="S1920">
        <v>10</v>
      </c>
      <c r="T1920" t="s">
        <v>819</v>
      </c>
      <c r="U1920" t="s">
        <v>45</v>
      </c>
      <c r="V1920">
        <v>40.128513352477995</v>
      </c>
      <c r="W1920">
        <v>183.53522730075736</v>
      </c>
      <c r="X1920">
        <v>22.720648606559813</v>
      </c>
      <c r="Y1920">
        <v>12.381753135871893</v>
      </c>
      <c r="Z1920">
        <v>23.100851400039765</v>
      </c>
      <c r="AA1920">
        <v>5.1971014064026004</v>
      </c>
      <c r="AB1920">
        <v>28.345274190368613</v>
      </c>
      <c r="AC1920">
        <v>31.515492017784052</v>
      </c>
      <c r="AD1920">
        <v>230.16976465681222</v>
      </c>
      <c r="AE1920">
        <v>118.54180454987967</v>
      </c>
      <c r="AF1920">
        <v>6.5251112833480835</v>
      </c>
      <c r="AG1920">
        <v>2.3897503910675058</v>
      </c>
      <c r="AH1920">
        <v>23.190895761688125</v>
      </c>
      <c r="AI1920">
        <v>22.82015410182942</v>
      </c>
      <c r="AJ1920">
        <v>3.3552831426086418</v>
      </c>
      <c r="AK1920">
        <v>1.1680588586654663</v>
      </c>
      <c r="AL1920">
        <v>2.7441595870971686E-2</v>
      </c>
      <c r="AM1920">
        <v>1.4442227516174329E-2</v>
      </c>
      <c r="AN1920">
        <f>V1920+X1920+Z1920+AB1920+AD1920+AF1920+AH1920+AJ1920+AL1920</f>
        <v>377.56378398977427</v>
      </c>
      <c r="AO1920">
        <f>W1920+Y1920+AA1920+AC1920+AE1920+AG1920+AI1920+AK1920+AM1920</f>
        <v>377.56378398977409</v>
      </c>
      <c r="AP1920">
        <f>AN1920/R1920</f>
        <v>1.0000000000041833</v>
      </c>
      <c r="AQ1920">
        <f>AO1920/R1920</f>
        <v>1.0000000000041829</v>
      </c>
    </row>
    <row r="1921" spans="1:43" x14ac:dyDescent="0.4">
      <c r="A1921" t="s">
        <v>6914</v>
      </c>
      <c r="B1921" t="s">
        <v>6915</v>
      </c>
      <c r="C1921" t="s">
        <v>154</v>
      </c>
      <c r="D1921" t="s">
        <v>751</v>
      </c>
      <c r="E1921" t="s">
        <v>6906</v>
      </c>
      <c r="F1921">
        <v>2020</v>
      </c>
      <c r="G1921">
        <v>3</v>
      </c>
      <c r="H1921">
        <v>11</v>
      </c>
      <c r="I1921" s="1">
        <v>43901</v>
      </c>
      <c r="J1921">
        <v>2020</v>
      </c>
      <c r="K1921">
        <v>3</v>
      </c>
      <c r="L1921">
        <v>15</v>
      </c>
      <c r="M1921" s="1">
        <v>43905</v>
      </c>
      <c r="N1921" s="1">
        <v>43721</v>
      </c>
      <c r="O1921" s="1">
        <v>43901</v>
      </c>
      <c r="P1921" s="1">
        <v>43905</v>
      </c>
      <c r="Q1921" s="1">
        <v>43725</v>
      </c>
      <c r="R1921">
        <v>223.58543235377479</v>
      </c>
      <c r="S1921">
        <v>10</v>
      </c>
      <c r="T1921" t="s">
        <v>6916</v>
      </c>
      <c r="U1921" t="s">
        <v>45</v>
      </c>
      <c r="V1921">
        <v>1.2687829911422732</v>
      </c>
      <c r="W1921">
        <v>2.2378397365951499</v>
      </c>
      <c r="X1921">
        <v>0.12462667996215862</v>
      </c>
      <c r="Y1921">
        <v>1.9794061889648446E-3</v>
      </c>
      <c r="Z1921">
        <v>5.8614973999023497E-2</v>
      </c>
      <c r="AA1921">
        <v>6.9111596214294399E-2</v>
      </c>
      <c r="AB1921">
        <v>0.13927561836242688</v>
      </c>
      <c r="AC1921">
        <v>9.3534573974609365E-3</v>
      </c>
      <c r="AD1921">
        <v>4.9995242858886666</v>
      </c>
      <c r="AE1921">
        <v>2.8967517838897674</v>
      </c>
      <c r="AF1921">
        <v>4.396526790618896E-2</v>
      </c>
      <c r="AG1921">
        <v>1.8189334602355951E-2</v>
      </c>
      <c r="AH1921">
        <v>4.2645103519058214</v>
      </c>
      <c r="AI1921">
        <v>2.5093324692611683</v>
      </c>
      <c r="AJ1921">
        <v>212.68613218554614</v>
      </c>
      <c r="AK1921">
        <v>215.84015735298868</v>
      </c>
      <c r="AL1921">
        <v>0</v>
      </c>
      <c r="AM1921">
        <v>2.7172175750732426E-3</v>
      </c>
      <c r="AN1921">
        <f>V1921+X1921+Z1921+AB1921+AD1921+AF1921+AH1921+AJ1921+AL1921</f>
        <v>223.58543235471271</v>
      </c>
      <c r="AO1921">
        <f>W1921+Y1921+AA1921+AC1921+AE1921+AG1921+AI1921+AK1921+AM1921</f>
        <v>223.58543235471294</v>
      </c>
      <c r="AP1921">
        <f>AN1921/R1921</f>
        <v>1.0000000000041949</v>
      </c>
      <c r="AQ1921">
        <f>AO1921/R1921</f>
        <v>1.000000000004196</v>
      </c>
    </row>
    <row r="1922" spans="1:43" x14ac:dyDescent="0.4">
      <c r="A1922" t="s">
        <v>4314</v>
      </c>
      <c r="B1922" t="s">
        <v>4315</v>
      </c>
      <c r="C1922" t="s">
        <v>154</v>
      </c>
      <c r="D1922" t="s">
        <v>751</v>
      </c>
      <c r="E1922" t="s">
        <v>3556</v>
      </c>
      <c r="F1922">
        <v>2018</v>
      </c>
      <c r="G1922">
        <v>7</v>
      </c>
      <c r="H1922">
        <v>23</v>
      </c>
      <c r="I1922" s="1">
        <v>43304</v>
      </c>
      <c r="J1922">
        <v>2018</v>
      </c>
      <c r="K1922">
        <v>7</v>
      </c>
      <c r="L1922">
        <v>30</v>
      </c>
      <c r="M1922" s="1">
        <v>43311</v>
      </c>
      <c r="N1922" s="1">
        <v>43124</v>
      </c>
      <c r="O1922" s="1">
        <v>43304</v>
      </c>
      <c r="P1922" s="1">
        <v>43311</v>
      </c>
      <c r="Q1922" s="1">
        <v>43131</v>
      </c>
      <c r="R1922">
        <v>1201.8320628119418</v>
      </c>
      <c r="S1922">
        <v>10</v>
      </c>
      <c r="T1922" t="s">
        <v>1733</v>
      </c>
      <c r="U1922" t="s">
        <v>45</v>
      </c>
      <c r="V1922">
        <v>4.7693921154327397</v>
      </c>
      <c r="W1922">
        <v>7.9469830445022591</v>
      </c>
      <c r="X1922">
        <v>1.0784955368041992E-2</v>
      </c>
      <c r="Y1922">
        <v>5.4225463691711405E-2</v>
      </c>
      <c r="Z1922">
        <v>7.1391770904541019E-2</v>
      </c>
      <c r="AA1922">
        <v>8.5405688758850087E-2</v>
      </c>
      <c r="AB1922">
        <v>0.18575385945892328</v>
      </c>
      <c r="AC1922">
        <v>0.11436721518707274</v>
      </c>
      <c r="AD1922">
        <v>6.492452701354984</v>
      </c>
      <c r="AE1922">
        <v>3.6654569577865614</v>
      </c>
      <c r="AF1922">
        <v>1.503150993347167E-2</v>
      </c>
      <c r="AG1922">
        <v>1.4872213615417478E-2</v>
      </c>
      <c r="AH1922">
        <v>0.23905007798767081</v>
      </c>
      <c r="AI1922">
        <v>1.2042469181442217</v>
      </c>
      <c r="AJ1922">
        <v>1190.0482058265493</v>
      </c>
      <c r="AK1922">
        <v>1188.7465053153039</v>
      </c>
      <c r="AL1922">
        <v>0</v>
      </c>
      <c r="AM1922">
        <v>0</v>
      </c>
      <c r="AN1922">
        <f>V1922+X1922+Z1922+AB1922+AD1922+AF1922+AH1922+AJ1922+AL1922</f>
        <v>1201.8320628169897</v>
      </c>
      <c r="AO1922">
        <f>W1922+Y1922+AA1922+AC1922+AE1922+AG1922+AI1922+AK1922+AM1922</f>
        <v>1201.8320628169899</v>
      </c>
      <c r="AP1922">
        <f>AN1922/R1922</f>
        <v>1.0000000000042002</v>
      </c>
      <c r="AQ1922">
        <f>AO1922/R1922</f>
        <v>1.0000000000042004</v>
      </c>
    </row>
    <row r="1923" spans="1:43" x14ac:dyDescent="0.4">
      <c r="A1923" t="s">
        <v>10945</v>
      </c>
      <c r="B1923" t="s">
        <v>10946</v>
      </c>
      <c r="C1923" t="s">
        <v>48</v>
      </c>
      <c r="D1923" t="s">
        <v>510</v>
      </c>
      <c r="E1923" t="s">
        <v>511</v>
      </c>
      <c r="F1923">
        <v>2022</v>
      </c>
      <c r="G1923">
        <v>5</v>
      </c>
      <c r="H1923">
        <v>13</v>
      </c>
      <c r="I1923" s="1">
        <v>44694</v>
      </c>
      <c r="J1923">
        <v>2022</v>
      </c>
      <c r="K1923">
        <v>8</v>
      </c>
      <c r="L1923">
        <v>4</v>
      </c>
      <c r="M1923" s="1">
        <v>44777</v>
      </c>
      <c r="N1923" s="1">
        <v>44514</v>
      </c>
      <c r="O1923" s="1">
        <v>44694</v>
      </c>
      <c r="P1923" s="1">
        <v>44777</v>
      </c>
      <c r="Q1923" s="1">
        <v>44597</v>
      </c>
      <c r="R1923">
        <v>17746.143268765449</v>
      </c>
      <c r="S1923">
        <v>10</v>
      </c>
      <c r="T1923" t="s">
        <v>4021</v>
      </c>
      <c r="U1923" t="s">
        <v>45</v>
      </c>
      <c r="V1923">
        <v>1038.6225507106833</v>
      </c>
      <c r="W1923">
        <v>2496.8175401339099</v>
      </c>
      <c r="X1923">
        <v>126.88271178715522</v>
      </c>
      <c r="Y1923">
        <v>214.94819939441655</v>
      </c>
      <c r="Z1923">
        <v>6.3195165992507958</v>
      </c>
      <c r="AA1923">
        <v>18.64316920635223</v>
      </c>
      <c r="AB1923">
        <v>177.99559181015397</v>
      </c>
      <c r="AC1923">
        <v>284.23548347317529</v>
      </c>
      <c r="AD1923">
        <v>10328.509491114462</v>
      </c>
      <c r="AE1923">
        <v>9970.1416416636694</v>
      </c>
      <c r="AF1923">
        <v>170.50009160830649</v>
      </c>
      <c r="AG1923">
        <v>136.31346410557515</v>
      </c>
      <c r="AH1923">
        <v>149.78351297586076</v>
      </c>
      <c r="AI1923">
        <v>169.67580362883766</v>
      </c>
      <c r="AJ1923">
        <v>5527.6405638098331</v>
      </c>
      <c r="AK1923">
        <v>4414.9422715598457</v>
      </c>
      <c r="AL1923">
        <v>219.88923842481751</v>
      </c>
      <c r="AM1923">
        <v>40.425695674819856</v>
      </c>
      <c r="AN1923">
        <f>V1923+X1923+Z1923+AB1923+AD1923+AF1923+AH1923+AJ1923+AL1923</f>
        <v>17746.143268840526</v>
      </c>
      <c r="AO1923">
        <f>W1923+Y1923+AA1923+AC1923+AE1923+AG1923+AI1923+AK1923+AM1923</f>
        <v>17746.143268840602</v>
      </c>
      <c r="AP1923">
        <f>AN1923/R1923</f>
        <v>1.0000000000042306</v>
      </c>
      <c r="AQ1923">
        <f>AO1923/R1923</f>
        <v>1.0000000000042348</v>
      </c>
    </row>
    <row r="1924" spans="1:43" x14ac:dyDescent="0.4">
      <c r="A1924" t="s">
        <v>7670</v>
      </c>
      <c r="B1924" t="s">
        <v>7671</v>
      </c>
      <c r="C1924" t="s">
        <v>48</v>
      </c>
      <c r="D1924" t="s">
        <v>49</v>
      </c>
      <c r="E1924" t="s">
        <v>50</v>
      </c>
      <c r="F1924">
        <v>2020</v>
      </c>
      <c r="G1924">
        <v>5</v>
      </c>
      <c r="H1924">
        <v>21</v>
      </c>
      <c r="I1924" s="1">
        <v>43972</v>
      </c>
      <c r="J1924">
        <v>2020</v>
      </c>
      <c r="K1924">
        <v>7</v>
      </c>
      <c r="L1924">
        <v>30</v>
      </c>
      <c r="M1924" s="1">
        <v>44042</v>
      </c>
      <c r="N1924" s="1">
        <v>43792</v>
      </c>
      <c r="O1924" s="1">
        <v>43972</v>
      </c>
      <c r="P1924" s="1">
        <v>44042</v>
      </c>
      <c r="Q1924" s="1">
        <v>43862</v>
      </c>
      <c r="R1924">
        <v>7217.5247718770052</v>
      </c>
      <c r="S1924">
        <v>10</v>
      </c>
      <c r="T1924" t="s">
        <v>151</v>
      </c>
      <c r="U1924" t="s">
        <v>45</v>
      </c>
      <c r="V1924">
        <v>847.68220441980316</v>
      </c>
      <c r="W1924">
        <v>1679.5369246290272</v>
      </c>
      <c r="X1924">
        <v>682.8627482658635</v>
      </c>
      <c r="Y1924">
        <v>469.14718284925874</v>
      </c>
      <c r="Z1924">
        <v>356.34710039209853</v>
      </c>
      <c r="AA1924">
        <v>161.16693541557328</v>
      </c>
      <c r="AB1924">
        <v>339.25627412833177</v>
      </c>
      <c r="AC1924">
        <v>65.225297204284814</v>
      </c>
      <c r="AD1924">
        <v>4316.2873533973834</v>
      </c>
      <c r="AE1924">
        <v>4287.0272833775662</v>
      </c>
      <c r="AF1924">
        <v>198.12764392919894</v>
      </c>
      <c r="AG1924">
        <v>91.511509967460611</v>
      </c>
      <c r="AH1924">
        <v>388.06041558949948</v>
      </c>
      <c r="AI1924">
        <v>379.24015754541688</v>
      </c>
      <c r="AJ1924">
        <v>88.718577507942385</v>
      </c>
      <c r="AK1924">
        <v>84.300904710823204</v>
      </c>
      <c r="AL1924">
        <v>0.18245427758026134</v>
      </c>
      <c r="AM1924">
        <v>0.36857620817565911</v>
      </c>
      <c r="AN1924">
        <f>V1924+X1924+Z1924+AB1924+AD1924+AF1924+AH1924+AJ1924+AL1924</f>
        <v>7217.5247719077015</v>
      </c>
      <c r="AO1924">
        <f>W1924+Y1924+AA1924+AC1924+AE1924+AG1924+AI1924+AK1924+AM1924</f>
        <v>7217.5247719075869</v>
      </c>
      <c r="AP1924">
        <f>AN1924/R1924</f>
        <v>1.000000000004253</v>
      </c>
      <c r="AQ1924">
        <f>AO1924/R1924</f>
        <v>1.0000000000042371</v>
      </c>
    </row>
    <row r="1925" spans="1:43" x14ac:dyDescent="0.4">
      <c r="A1925" t="s">
        <v>9389</v>
      </c>
      <c r="B1925" t="s">
        <v>9390</v>
      </c>
      <c r="C1925" t="s">
        <v>124</v>
      </c>
      <c r="D1925" t="s">
        <v>308</v>
      </c>
      <c r="E1925" t="s">
        <v>9387</v>
      </c>
      <c r="F1925">
        <v>2021</v>
      </c>
      <c r="G1925">
        <v>7</v>
      </c>
      <c r="H1925">
        <v>15</v>
      </c>
      <c r="I1925" s="1">
        <v>44392</v>
      </c>
      <c r="J1925">
        <v>2021</v>
      </c>
      <c r="K1925">
        <v>7</v>
      </c>
      <c r="L1925">
        <v>16</v>
      </c>
      <c r="M1925" s="1">
        <v>44393</v>
      </c>
      <c r="N1925" s="1">
        <v>44212</v>
      </c>
      <c r="O1925" s="1">
        <v>44392</v>
      </c>
      <c r="P1925" s="1">
        <v>44393</v>
      </c>
      <c r="Q1925" s="1">
        <v>44213</v>
      </c>
      <c r="R1925">
        <v>1.8010672397613816</v>
      </c>
      <c r="S1925">
        <v>10</v>
      </c>
      <c r="T1925" t="s">
        <v>9391</v>
      </c>
      <c r="U1925" t="s">
        <v>45</v>
      </c>
      <c r="V1925">
        <v>3.3011918815612801E-2</v>
      </c>
      <c r="W1925">
        <v>3.2066813552856448E-2</v>
      </c>
      <c r="X1925">
        <v>2.0118535690307627E-2</v>
      </c>
      <c r="Y1925">
        <v>3.7541073791503919E-2</v>
      </c>
      <c r="Z1925">
        <v>5.4017705535888672E-4</v>
      </c>
      <c r="AA1925">
        <v>2.3632093658447271E-3</v>
      </c>
      <c r="AB1925">
        <v>0</v>
      </c>
      <c r="AC1925">
        <v>0</v>
      </c>
      <c r="AD1925">
        <v>1.5798453155517578E-2</v>
      </c>
      <c r="AE1925">
        <v>1.336887285614014E-2</v>
      </c>
      <c r="AF1925">
        <v>1.350510787963867E-4</v>
      </c>
      <c r="AG1925">
        <v>7.4277938842773415E-4</v>
      </c>
      <c r="AH1925">
        <v>1.7237659164734276</v>
      </c>
      <c r="AI1925">
        <v>1.7092438541946797</v>
      </c>
      <c r="AJ1925">
        <v>7.6971875000000009E-3</v>
      </c>
      <c r="AK1925">
        <v>5.7406366195678713E-3</v>
      </c>
      <c r="AL1925">
        <v>0</v>
      </c>
      <c r="AM1925">
        <v>0</v>
      </c>
      <c r="AN1925">
        <f>V1925+X1925+Z1925+AB1925+AD1925+AF1925+AH1925+AJ1925+AL1925</f>
        <v>1.8010672397690208</v>
      </c>
      <c r="AO1925">
        <f>W1925+Y1925+AA1925+AC1925+AE1925+AG1925+AI1925+AK1925+AM1925</f>
        <v>1.8010672397690204</v>
      </c>
      <c r="AP1925">
        <f>AN1925/R1925</f>
        <v>1.0000000000042415</v>
      </c>
      <c r="AQ1925">
        <f>AO1925/R1925</f>
        <v>1.0000000000042413</v>
      </c>
    </row>
    <row r="1926" spans="1:43" x14ac:dyDescent="0.4">
      <c r="A1926" t="s">
        <v>1892</v>
      </c>
      <c r="B1926" t="s">
        <v>1893</v>
      </c>
      <c r="C1926" t="s">
        <v>41</v>
      </c>
      <c r="D1926" t="s">
        <v>42</v>
      </c>
      <c r="E1926" t="s">
        <v>177</v>
      </c>
      <c r="F1926">
        <v>2017</v>
      </c>
      <c r="G1926">
        <v>5</v>
      </c>
      <c r="H1926">
        <v>29</v>
      </c>
      <c r="I1926" s="1">
        <v>42884</v>
      </c>
      <c r="J1926">
        <v>2017</v>
      </c>
      <c r="K1926">
        <v>6</v>
      </c>
      <c r="L1926">
        <v>14</v>
      </c>
      <c r="M1926" s="1">
        <v>42900</v>
      </c>
      <c r="N1926" s="1">
        <v>42704</v>
      </c>
      <c r="O1926" s="1">
        <v>42884</v>
      </c>
      <c r="P1926" s="1">
        <v>42900</v>
      </c>
      <c r="Q1926" s="1">
        <v>42720</v>
      </c>
      <c r="R1926">
        <v>105.8086515672189</v>
      </c>
      <c r="S1926">
        <v>10</v>
      </c>
      <c r="T1926" t="s">
        <v>205</v>
      </c>
      <c r="U1926" t="s">
        <v>45</v>
      </c>
      <c r="V1926">
        <v>7.0651670380401583</v>
      </c>
      <c r="W1926">
        <v>11.645515734550562</v>
      </c>
      <c r="X1926">
        <v>62.526793825651048</v>
      </c>
      <c r="Y1926">
        <v>67.213261437207052</v>
      </c>
      <c r="Z1926">
        <v>19.878471338981281</v>
      </c>
      <c r="AA1926">
        <v>10.887197988922114</v>
      </c>
      <c r="AB1926">
        <v>0.31590101279449417</v>
      </c>
      <c r="AC1926">
        <v>1.4873666330871826</v>
      </c>
      <c r="AD1926">
        <v>6.0179250901261199</v>
      </c>
      <c r="AE1926">
        <v>8.0997205748900818</v>
      </c>
      <c r="AF1926">
        <v>8.9554261118927734</v>
      </c>
      <c r="AG1926">
        <v>5.9398107258377388</v>
      </c>
      <c r="AH1926">
        <v>0.52837014639283375</v>
      </c>
      <c r="AI1926">
        <v>0.48269283477783814</v>
      </c>
      <c r="AJ1926">
        <v>0.52059700379182505</v>
      </c>
      <c r="AK1926">
        <v>5.3085638397216819E-2</v>
      </c>
      <c r="AL1926">
        <v>0</v>
      </c>
      <c r="AM1926">
        <v>0</v>
      </c>
      <c r="AN1926">
        <f>V1926+X1926+Z1926+AB1926+AD1926+AF1926+AH1926+AJ1926+AL1926</f>
        <v>105.80865156767055</v>
      </c>
      <c r="AO1926">
        <f>W1926+Y1926+AA1926+AC1926+AE1926+AG1926+AI1926+AK1926+AM1926</f>
        <v>105.80865156766978</v>
      </c>
      <c r="AP1926">
        <f>AN1926/R1926</f>
        <v>1.0000000000042686</v>
      </c>
      <c r="AQ1926">
        <f>AO1926/R1926</f>
        <v>1.0000000000042613</v>
      </c>
    </row>
    <row r="1927" spans="1:43" x14ac:dyDescent="0.4">
      <c r="A1927" t="s">
        <v>4137</v>
      </c>
      <c r="B1927" t="s">
        <v>4138</v>
      </c>
      <c r="C1927" t="s">
        <v>48</v>
      </c>
      <c r="D1927" t="s">
        <v>60</v>
      </c>
      <c r="E1927" t="s">
        <v>4113</v>
      </c>
      <c r="F1927">
        <v>2018</v>
      </c>
      <c r="G1927">
        <v>7</v>
      </c>
      <c r="H1927">
        <v>23</v>
      </c>
      <c r="I1927" s="1">
        <v>43304</v>
      </c>
      <c r="J1927">
        <v>2018</v>
      </c>
      <c r="K1927">
        <v>7</v>
      </c>
      <c r="L1927">
        <v>23</v>
      </c>
      <c r="M1927" s="1">
        <v>43304</v>
      </c>
      <c r="N1927" s="1">
        <v>43124</v>
      </c>
      <c r="O1927" s="1">
        <v>43304</v>
      </c>
      <c r="P1927" s="1">
        <v>43304</v>
      </c>
      <c r="Q1927" s="1">
        <v>43124</v>
      </c>
      <c r="R1927">
        <v>1.7638770451736501</v>
      </c>
      <c r="S1927">
        <v>10</v>
      </c>
      <c r="T1927" t="s">
        <v>4129</v>
      </c>
      <c r="U1927" t="s">
        <v>4139</v>
      </c>
      <c r="V1927">
        <v>0.16117624716186521</v>
      </c>
      <c r="W1927">
        <v>0.27691477492523237</v>
      </c>
      <c r="X1927">
        <v>0.40854184249877895</v>
      </c>
      <c r="Y1927">
        <v>0.50396440720367597</v>
      </c>
      <c r="Z1927">
        <v>3.200106152343752E-2</v>
      </c>
      <c r="AA1927">
        <v>9.4840480178832759E-2</v>
      </c>
      <c r="AB1927">
        <v>1.8752468673706047E-2</v>
      </c>
      <c r="AC1927">
        <v>2.8611913711547893E-2</v>
      </c>
      <c r="AD1927">
        <v>0.67404908624267701</v>
      </c>
      <c r="AE1927">
        <v>0.35604975556182794</v>
      </c>
      <c r="AF1927">
        <v>0.27243676296234154</v>
      </c>
      <c r="AG1927">
        <v>0.25748205627441395</v>
      </c>
      <c r="AH1927">
        <v>0.18387889999389637</v>
      </c>
      <c r="AI1927">
        <v>0.15781375691223151</v>
      </c>
      <c r="AJ1927">
        <v>1.3040676124572752E-2</v>
      </c>
      <c r="AK1927">
        <v>8.8199900413513277E-2</v>
      </c>
      <c r="AL1927">
        <v>0</v>
      </c>
      <c r="AM1927">
        <v>0</v>
      </c>
      <c r="AN1927">
        <f>V1927+X1927+Z1927+AB1927+AD1927+AF1927+AH1927+AJ1927+AL1927</f>
        <v>1.7638770451812753</v>
      </c>
      <c r="AO1927">
        <f>W1927+Y1927+AA1927+AC1927+AE1927+AG1927+AI1927+AK1927+AM1927</f>
        <v>1.7638770451812757</v>
      </c>
      <c r="AP1927">
        <f>AN1927/R1927</f>
        <v>1.000000000004323</v>
      </c>
      <c r="AQ1927">
        <f>AO1927/R1927</f>
        <v>1.0000000000043232</v>
      </c>
    </row>
    <row r="1928" spans="1:43" x14ac:dyDescent="0.4">
      <c r="A1928" t="s">
        <v>3606</v>
      </c>
      <c r="B1928" t="s">
        <v>3607</v>
      </c>
      <c r="C1928" t="s">
        <v>154</v>
      </c>
      <c r="D1928" t="s">
        <v>155</v>
      </c>
      <c r="E1928" t="s">
        <v>3604</v>
      </c>
      <c r="F1928">
        <v>2018</v>
      </c>
      <c r="G1928">
        <v>1</v>
      </c>
      <c r="H1928">
        <v>16</v>
      </c>
      <c r="I1928" s="1">
        <v>43116</v>
      </c>
      <c r="J1928">
        <v>2018</v>
      </c>
      <c r="K1928">
        <v>1</v>
      </c>
      <c r="L1928">
        <v>22</v>
      </c>
      <c r="M1928" s="1">
        <v>43122</v>
      </c>
      <c r="N1928" s="1">
        <v>42936</v>
      </c>
      <c r="O1928" s="1">
        <v>43116</v>
      </c>
      <c r="P1928" s="1">
        <v>43122</v>
      </c>
      <c r="Q1928" s="1">
        <v>42942</v>
      </c>
      <c r="R1928">
        <v>202.20181054749364</v>
      </c>
      <c r="S1928">
        <v>10</v>
      </c>
      <c r="T1928" t="s">
        <v>3608</v>
      </c>
      <c r="U1928" t="s">
        <v>45</v>
      </c>
      <c r="V1928">
        <v>15.98100141786944</v>
      </c>
      <c r="W1928">
        <v>75.133189122550888</v>
      </c>
      <c r="X1928">
        <v>28.390984026245079</v>
      </c>
      <c r="Y1928">
        <v>59.194035315101729</v>
      </c>
      <c r="Z1928">
        <v>3.3357254340896567</v>
      </c>
      <c r="AA1928">
        <v>4.0497866319885212</v>
      </c>
      <c r="AB1928">
        <v>6.445844883941648</v>
      </c>
      <c r="AC1928">
        <v>9.8688022854385444</v>
      </c>
      <c r="AD1928">
        <v>18.687558477966331</v>
      </c>
      <c r="AE1928">
        <v>3.4053030871353154</v>
      </c>
      <c r="AF1928">
        <v>100.91756260270685</v>
      </c>
      <c r="AG1928">
        <v>27.470142983581525</v>
      </c>
      <c r="AH1928">
        <v>0.36552544682311999</v>
      </c>
      <c r="AI1928">
        <v>0.50289619249725337</v>
      </c>
      <c r="AJ1928">
        <v>28.046994972282505</v>
      </c>
      <c r="AK1928">
        <v>22.549366222305199</v>
      </c>
      <c r="AL1928">
        <v>3.0613286445617671E-2</v>
      </c>
      <c r="AM1928">
        <v>2.8288707771301286E-2</v>
      </c>
      <c r="AN1928">
        <f>V1928+X1928+Z1928+AB1928+AD1928+AF1928+AH1928+AJ1928+AL1928</f>
        <v>202.20181054837025</v>
      </c>
      <c r="AO1928">
        <f>W1928+Y1928+AA1928+AC1928+AE1928+AG1928+AI1928+AK1928+AM1928</f>
        <v>202.20181054837025</v>
      </c>
      <c r="AP1928">
        <f>AN1928/R1928</f>
        <v>1.0000000000043354</v>
      </c>
      <c r="AQ1928">
        <f>AO1928/R1928</f>
        <v>1.0000000000043354</v>
      </c>
    </row>
    <row r="1929" spans="1:43" x14ac:dyDescent="0.4">
      <c r="A1929" t="s">
        <v>1866</v>
      </c>
      <c r="B1929" t="s">
        <v>1867</v>
      </c>
      <c r="C1929" t="s">
        <v>48</v>
      </c>
      <c r="D1929" t="s">
        <v>49</v>
      </c>
      <c r="E1929" t="s">
        <v>50</v>
      </c>
      <c r="F1929">
        <v>2017</v>
      </c>
      <c r="G1929">
        <v>6</v>
      </c>
      <c r="H1929">
        <v>15</v>
      </c>
      <c r="I1929" s="1">
        <v>42901</v>
      </c>
      <c r="J1929">
        <v>2017</v>
      </c>
      <c r="K1929">
        <v>6</v>
      </c>
      <c r="L1929">
        <v>21</v>
      </c>
      <c r="M1929" s="1">
        <v>42907</v>
      </c>
      <c r="N1929" s="1">
        <v>42721</v>
      </c>
      <c r="O1929" s="1">
        <v>42901</v>
      </c>
      <c r="P1929" s="1">
        <v>42907</v>
      </c>
      <c r="Q1929" s="1">
        <v>42727</v>
      </c>
      <c r="R1929">
        <v>396.99839481211887</v>
      </c>
      <c r="S1929">
        <v>10</v>
      </c>
      <c r="T1929" t="s">
        <v>551</v>
      </c>
      <c r="U1929" t="s">
        <v>45</v>
      </c>
      <c r="V1929">
        <v>7.2831835959625364</v>
      </c>
      <c r="W1929">
        <v>25.814466154075582</v>
      </c>
      <c r="X1929">
        <v>0.28673069137573243</v>
      </c>
      <c r="Y1929">
        <v>23.178090237533628</v>
      </c>
      <c r="Z1929">
        <v>5.3802248359680192E-2</v>
      </c>
      <c r="AA1929">
        <v>13.299666615768428</v>
      </c>
      <c r="AB1929">
        <v>11.932268449424816</v>
      </c>
      <c r="AC1929">
        <v>13.815641820625354</v>
      </c>
      <c r="AD1929">
        <v>109.95871108926386</v>
      </c>
      <c r="AE1929">
        <v>287.94618347036015</v>
      </c>
      <c r="AF1929">
        <v>4.4154033174133316</v>
      </c>
      <c r="AG1929">
        <v>3.8383838734588647</v>
      </c>
      <c r="AH1929">
        <v>14.068330388885453</v>
      </c>
      <c r="AI1929">
        <v>24.852786720367348</v>
      </c>
      <c r="AJ1929">
        <v>11.187600294883726</v>
      </c>
      <c r="AK1929">
        <v>3.8722331804351797</v>
      </c>
      <c r="AL1929">
        <v>237.79487218772849</v>
      </c>
      <c r="AM1929">
        <v>0.3809427412261967</v>
      </c>
      <c r="AN1929">
        <f>V1929+X1929+Z1929+AB1929+AD1929+AF1929+AH1929+AJ1929+AL1929</f>
        <v>396.98090226329759</v>
      </c>
      <c r="AO1929">
        <f>W1929+Y1929+AA1929+AC1929+AE1929+AG1929+AI1929+AK1929+AM1929</f>
        <v>396.99839481385072</v>
      </c>
      <c r="AP1929">
        <f>AN1929/R1929</f>
        <v>0.99995593798602245</v>
      </c>
      <c r="AQ1929">
        <f>AO1929/R1929</f>
        <v>1.0000000000043623</v>
      </c>
    </row>
    <row r="1930" spans="1:43" x14ac:dyDescent="0.4">
      <c r="A1930" t="s">
        <v>9959</v>
      </c>
      <c r="B1930" t="s">
        <v>9960</v>
      </c>
      <c r="C1930" t="s">
        <v>41</v>
      </c>
      <c r="D1930" t="s">
        <v>804</v>
      </c>
      <c r="E1930" t="s">
        <v>1900</v>
      </c>
      <c r="F1930">
        <v>2021</v>
      </c>
      <c r="G1930">
        <v>9</v>
      </c>
      <c r="H1930">
        <v>13</v>
      </c>
      <c r="I1930" s="1">
        <v>44452</v>
      </c>
      <c r="J1930">
        <v>2021</v>
      </c>
      <c r="K1930">
        <v>9</v>
      </c>
      <c r="L1930">
        <v>14</v>
      </c>
      <c r="M1930" s="1">
        <v>44453</v>
      </c>
      <c r="N1930" s="1">
        <v>44272</v>
      </c>
      <c r="O1930" s="1">
        <v>44452</v>
      </c>
      <c r="P1930" s="1">
        <v>44453</v>
      </c>
      <c r="Q1930" s="1">
        <v>44273</v>
      </c>
      <c r="R1930">
        <v>12.246426849578709</v>
      </c>
      <c r="S1930">
        <v>10</v>
      </c>
      <c r="T1930" t="s">
        <v>9144</v>
      </c>
      <c r="U1930" t="s">
        <v>45</v>
      </c>
      <c r="V1930">
        <v>0.325516583374024</v>
      </c>
      <c r="W1930">
        <v>0.4361583330383309</v>
      </c>
      <c r="X1930">
        <v>0.53192011916351212</v>
      </c>
      <c r="Y1930">
        <v>0.84914487208557066</v>
      </c>
      <c r="Z1930">
        <v>4.0864406305008272</v>
      </c>
      <c r="AA1930">
        <v>3.5900217023239094</v>
      </c>
      <c r="AB1930">
        <v>1.1833194240341272</v>
      </c>
      <c r="AC1930">
        <v>2.1785376839675847</v>
      </c>
      <c r="AD1930">
        <v>4.3188492522812032</v>
      </c>
      <c r="AE1930">
        <v>4.1440074134368894</v>
      </c>
      <c r="AF1930">
        <v>1.5952101670608521</v>
      </c>
      <c r="AG1930">
        <v>0.89018751876067881</v>
      </c>
      <c r="AH1930">
        <v>0.18799455635833737</v>
      </c>
      <c r="AI1930">
        <v>0.15006941215515132</v>
      </c>
      <c r="AJ1930">
        <v>1.7176116859436028E-2</v>
      </c>
      <c r="AK1930">
        <v>8.2999138641357412E-3</v>
      </c>
      <c r="AL1930">
        <v>0</v>
      </c>
      <c r="AM1930">
        <v>0</v>
      </c>
      <c r="AN1930">
        <f>V1930+X1930+Z1930+AB1930+AD1930+AF1930+AH1930+AJ1930+AL1930</f>
        <v>12.24642684963232</v>
      </c>
      <c r="AO1930">
        <f>W1930+Y1930+AA1930+AC1930+AE1930+AG1930+AI1930+AK1930+AM1930</f>
        <v>12.246426849632249</v>
      </c>
      <c r="AP1930">
        <f>AN1930/R1930</f>
        <v>1.0000000000043776</v>
      </c>
      <c r="AQ1930">
        <f>AO1930/R1930</f>
        <v>1.0000000000043718</v>
      </c>
    </row>
    <row r="1931" spans="1:43" x14ac:dyDescent="0.4">
      <c r="A1931" t="s">
        <v>7825</v>
      </c>
      <c r="B1931" t="s">
        <v>7826</v>
      </c>
      <c r="C1931" t="s">
        <v>154</v>
      </c>
      <c r="D1931" t="s">
        <v>993</v>
      </c>
      <c r="E1931" t="s">
        <v>7820</v>
      </c>
      <c r="F1931">
        <v>2020</v>
      </c>
      <c r="G1931">
        <v>8</v>
      </c>
      <c r="H1931">
        <v>1</v>
      </c>
      <c r="I1931" s="1">
        <v>44044</v>
      </c>
      <c r="J1931">
        <v>2020</v>
      </c>
      <c r="K1931">
        <v>10</v>
      </c>
      <c r="L1931">
        <v>12</v>
      </c>
      <c r="M1931" s="1">
        <v>44116</v>
      </c>
      <c r="N1931" s="1">
        <v>43864</v>
      </c>
      <c r="O1931" s="1">
        <v>44044</v>
      </c>
      <c r="P1931" s="1">
        <v>44116</v>
      </c>
      <c r="Q1931" s="1">
        <v>43936</v>
      </c>
      <c r="R1931">
        <v>38.262455338760809</v>
      </c>
      <c r="S1931">
        <v>10</v>
      </c>
      <c r="T1931" t="s">
        <v>7827</v>
      </c>
      <c r="U1931" t="s">
        <v>7828</v>
      </c>
      <c r="V1931">
        <v>0.81952960124969421</v>
      </c>
      <c r="W1931">
        <v>4.4938599377746353</v>
      </c>
      <c r="X1931">
        <v>3.1100159759521484E-3</v>
      </c>
      <c r="Y1931">
        <v>3.3326357162475603E-2</v>
      </c>
      <c r="Z1931">
        <v>2.5364183555603083E-2</v>
      </c>
      <c r="AA1931">
        <v>0.38508033992004348</v>
      </c>
      <c r="AB1931">
        <v>0.11186034304809572</v>
      </c>
      <c r="AC1931">
        <v>3.3295857424926263</v>
      </c>
      <c r="AD1931">
        <v>1.948285652069087</v>
      </c>
      <c r="AE1931">
        <v>4.3548181953505587</v>
      </c>
      <c r="AF1931">
        <v>0.66089947702789154</v>
      </c>
      <c r="AG1931">
        <v>5.168982550842383</v>
      </c>
      <c r="AH1931">
        <v>13.330919964187485</v>
      </c>
      <c r="AI1931">
        <v>13.411367524345282</v>
      </c>
      <c r="AJ1931">
        <v>21.362486101814721</v>
      </c>
      <c r="AK1931">
        <v>7.085434691040164</v>
      </c>
      <c r="AL1931">
        <v>0</v>
      </c>
      <c r="AM1931">
        <v>0</v>
      </c>
      <c r="AN1931">
        <f>V1931+X1931+Z1931+AB1931+AD1931+AF1931+AH1931+AJ1931+AL1931</f>
        <v>38.262455338928532</v>
      </c>
      <c r="AO1931">
        <f>W1931+Y1931+AA1931+AC1931+AE1931+AG1931+AI1931+AK1931+AM1931</f>
        <v>38.262455338928163</v>
      </c>
      <c r="AP1931">
        <f>AN1931/R1931</f>
        <v>1.0000000000043836</v>
      </c>
      <c r="AQ1931">
        <f>AO1931/R1931</f>
        <v>1.0000000000043738</v>
      </c>
    </row>
    <row r="1932" spans="1:43" x14ac:dyDescent="0.4">
      <c r="A1932" t="s">
        <v>6032</v>
      </c>
      <c r="B1932" t="s">
        <v>6033</v>
      </c>
      <c r="C1932" t="s">
        <v>48</v>
      </c>
      <c r="D1932" t="s">
        <v>60</v>
      </c>
      <c r="E1932" t="s">
        <v>4113</v>
      </c>
      <c r="F1932">
        <v>2019</v>
      </c>
      <c r="G1932">
        <v>9</v>
      </c>
      <c r="H1932">
        <v>11</v>
      </c>
      <c r="I1932" s="1">
        <v>43719</v>
      </c>
      <c r="J1932">
        <v>2019</v>
      </c>
      <c r="K1932">
        <v>9</v>
      </c>
      <c r="L1932">
        <v>20</v>
      </c>
      <c r="M1932" s="1">
        <v>43728</v>
      </c>
      <c r="N1932" s="1">
        <v>43539</v>
      </c>
      <c r="O1932" s="1">
        <v>43719</v>
      </c>
      <c r="P1932" s="1">
        <v>43728</v>
      </c>
      <c r="Q1932" s="1">
        <v>43548</v>
      </c>
      <c r="R1932">
        <v>2133.7207125488007</v>
      </c>
      <c r="S1932">
        <v>10</v>
      </c>
      <c r="T1932" t="s">
        <v>6034</v>
      </c>
      <c r="U1932" t="s">
        <v>45</v>
      </c>
      <c r="V1932">
        <v>64.094784780189386</v>
      </c>
      <c r="W1932">
        <v>162.50523624616179</v>
      </c>
      <c r="X1932">
        <v>540.86954355938894</v>
      </c>
      <c r="Y1932">
        <v>513.28806081761616</v>
      </c>
      <c r="Z1932">
        <v>217.57951909497115</v>
      </c>
      <c r="AA1932">
        <v>39.397803494583236</v>
      </c>
      <c r="AB1932">
        <v>66.570340126472814</v>
      </c>
      <c r="AC1932">
        <v>73.52758263701682</v>
      </c>
      <c r="AD1932">
        <v>800.54176640225114</v>
      </c>
      <c r="AE1932">
        <v>1093.1760361882864</v>
      </c>
      <c r="AF1932">
        <v>165.07779546693459</v>
      </c>
      <c r="AG1932">
        <v>207.72120609708915</v>
      </c>
      <c r="AH1932">
        <v>31.945399742073128</v>
      </c>
      <c r="AI1932">
        <v>25.863312113441509</v>
      </c>
      <c r="AJ1932">
        <v>239.21572222544424</v>
      </c>
      <c r="AK1932">
        <v>18.237686213874742</v>
      </c>
      <c r="AL1932">
        <v>1.9056410964965791E-2</v>
      </c>
      <c r="AM1932">
        <v>3.7887500839233401E-3</v>
      </c>
      <c r="AN1932">
        <f>V1932+X1932+Z1932+AB1932+AD1932+AF1932+AH1932+AJ1932+AL1932</f>
        <v>2125.91392780869</v>
      </c>
      <c r="AO1932">
        <f>W1932+Y1932+AA1932+AC1932+AE1932+AG1932+AI1932+AK1932+AM1932</f>
        <v>2133.720712558154</v>
      </c>
      <c r="AP1932">
        <f>AN1932/R1932</f>
        <v>0.99634123402646013</v>
      </c>
      <c r="AQ1932">
        <f>AO1932/R1932</f>
        <v>1.0000000000043836</v>
      </c>
    </row>
    <row r="1933" spans="1:43" x14ac:dyDescent="0.4">
      <c r="A1933" t="s">
        <v>4007</v>
      </c>
      <c r="B1933" t="s">
        <v>4008</v>
      </c>
      <c r="C1933" t="s">
        <v>48</v>
      </c>
      <c r="D1933" t="s">
        <v>60</v>
      </c>
      <c r="E1933" t="s">
        <v>435</v>
      </c>
      <c r="F1933">
        <v>2018</v>
      </c>
      <c r="G1933">
        <v>6</v>
      </c>
      <c r="H1933">
        <v>5</v>
      </c>
      <c r="I1933" s="1">
        <v>43256</v>
      </c>
      <c r="J1933">
        <v>2018</v>
      </c>
      <c r="K1933">
        <v>6</v>
      </c>
      <c r="L1933">
        <v>14</v>
      </c>
      <c r="M1933" s="1">
        <v>43265</v>
      </c>
      <c r="N1933" s="1">
        <v>43076</v>
      </c>
      <c r="O1933" s="1">
        <v>43256</v>
      </c>
      <c r="P1933" s="1">
        <v>43265</v>
      </c>
      <c r="Q1933" s="1">
        <v>43085</v>
      </c>
      <c r="R1933">
        <v>1927.9809683742524</v>
      </c>
      <c r="S1933">
        <v>10</v>
      </c>
      <c r="T1933" t="s">
        <v>454</v>
      </c>
      <c r="U1933" t="s">
        <v>45</v>
      </c>
      <c r="V1933">
        <v>158.48751315103922</v>
      </c>
      <c r="W1933">
        <v>344.13616050364493</v>
      </c>
      <c r="X1933">
        <v>152.9700208067475</v>
      </c>
      <c r="Y1933">
        <v>366.6998128350773</v>
      </c>
      <c r="Z1933">
        <v>73.165807998321498</v>
      </c>
      <c r="AA1933">
        <v>133.87872446505051</v>
      </c>
      <c r="AB1933">
        <v>54.881054088126987</v>
      </c>
      <c r="AC1933">
        <v>122.93455915537794</v>
      </c>
      <c r="AD1933">
        <v>1191.0302674577324</v>
      </c>
      <c r="AE1933">
        <v>628.16977527129472</v>
      </c>
      <c r="AF1933">
        <v>108.00119391072093</v>
      </c>
      <c r="AG1933">
        <v>152.55140651258202</v>
      </c>
      <c r="AH1933">
        <v>11.136310226058955</v>
      </c>
      <c r="AI1933">
        <v>10.428677609527597</v>
      </c>
      <c r="AJ1933">
        <v>178.26701524324807</v>
      </c>
      <c r="AK1933">
        <v>169.1759904130794</v>
      </c>
      <c r="AL1933">
        <v>4.1785500709533706E-2</v>
      </c>
      <c r="AM1933">
        <v>5.8616170730590826E-3</v>
      </c>
      <c r="AN1933">
        <f>V1933+X1933+Z1933+AB1933+AD1933+AF1933+AH1933+AJ1933+AL1933</f>
        <v>1927.980968382705</v>
      </c>
      <c r="AO1933">
        <f>W1933+Y1933+AA1933+AC1933+AE1933+AG1933+AI1933+AK1933+AM1933</f>
        <v>1927.9809683827075</v>
      </c>
      <c r="AP1933">
        <f>AN1933/R1933</f>
        <v>1.0000000000043843</v>
      </c>
      <c r="AQ1933">
        <f>AO1933/R1933</f>
        <v>1.0000000000043854</v>
      </c>
    </row>
    <row r="1934" spans="1:43" x14ac:dyDescent="0.4">
      <c r="A1934" t="s">
        <v>7838</v>
      </c>
      <c r="B1934" t="s">
        <v>7839</v>
      </c>
      <c r="C1934" t="s">
        <v>154</v>
      </c>
      <c r="D1934" t="s">
        <v>993</v>
      </c>
      <c r="E1934" t="s">
        <v>7820</v>
      </c>
      <c r="F1934">
        <v>2020</v>
      </c>
      <c r="G1934">
        <v>8</v>
      </c>
      <c r="H1934">
        <v>1</v>
      </c>
      <c r="I1934" s="1">
        <v>44044</v>
      </c>
      <c r="J1934">
        <v>2020</v>
      </c>
      <c r="K1934">
        <v>10</v>
      </c>
      <c r="L1934">
        <v>12</v>
      </c>
      <c r="M1934" s="1">
        <v>44116</v>
      </c>
      <c r="N1934" s="1">
        <v>43864</v>
      </c>
      <c r="O1934" s="1">
        <v>44044</v>
      </c>
      <c r="P1934" s="1">
        <v>44116</v>
      </c>
      <c r="Q1934" s="1">
        <v>43936</v>
      </c>
      <c r="R1934">
        <v>67.663453161835079</v>
      </c>
      <c r="S1934">
        <v>10</v>
      </c>
      <c r="T1934" t="s">
        <v>7840</v>
      </c>
      <c r="U1934" t="s">
        <v>45</v>
      </c>
      <c r="V1934">
        <v>1.620286934608459</v>
      </c>
      <c r="W1934">
        <v>5.3676684099350087</v>
      </c>
      <c r="X1934">
        <v>0.92865714660644483</v>
      </c>
      <c r="Y1934">
        <v>6.1924206575546226</v>
      </c>
      <c r="Z1934">
        <v>6.016154289245601E-2</v>
      </c>
      <c r="AA1934">
        <v>1.2660680632095331</v>
      </c>
      <c r="AB1934">
        <v>0.23471524327850332</v>
      </c>
      <c r="AC1934">
        <v>3.6802314625320518</v>
      </c>
      <c r="AD1934">
        <v>20.220700559356697</v>
      </c>
      <c r="AE1934">
        <v>16.303865023605368</v>
      </c>
      <c r="AF1934">
        <v>18.607567461502118</v>
      </c>
      <c r="AG1934">
        <v>30.004016994995176</v>
      </c>
      <c r="AH1934">
        <v>0.10296968534851066</v>
      </c>
      <c r="AI1934">
        <v>0.10933425614929221</v>
      </c>
      <c r="AJ1934">
        <v>25.888394588539072</v>
      </c>
      <c r="AK1934">
        <v>4.7398482941513009</v>
      </c>
      <c r="AL1934">
        <v>0</v>
      </c>
      <c r="AM1934">
        <v>0</v>
      </c>
      <c r="AN1934">
        <f>V1934+X1934+Z1934+AB1934+AD1934+AF1934+AH1934+AJ1934+AL1934</f>
        <v>67.663453162132257</v>
      </c>
      <c r="AO1934">
        <f>W1934+Y1934+AA1934+AC1934+AE1934+AG1934+AI1934+AK1934+AM1934</f>
        <v>67.663453162132356</v>
      </c>
      <c r="AP1934">
        <f>AN1934/R1934</f>
        <v>1.000000000004392</v>
      </c>
      <c r="AQ1934">
        <f>AO1934/R1934</f>
        <v>1.0000000000043934</v>
      </c>
    </row>
    <row r="1935" spans="1:43" x14ac:dyDescent="0.4">
      <c r="A1935" t="s">
        <v>2820</v>
      </c>
      <c r="B1935" t="s">
        <v>2821</v>
      </c>
      <c r="C1935" t="s">
        <v>48</v>
      </c>
      <c r="D1935" t="s">
        <v>510</v>
      </c>
      <c r="E1935" t="s">
        <v>635</v>
      </c>
      <c r="F1935">
        <v>2017</v>
      </c>
      <c r="G1935">
        <v>8</v>
      </c>
      <c r="H1935">
        <v>10</v>
      </c>
      <c r="I1935" s="1">
        <v>42957</v>
      </c>
      <c r="J1935">
        <v>2017</v>
      </c>
      <c r="K1935">
        <v>8</v>
      </c>
      <c r="L1935">
        <v>31</v>
      </c>
      <c r="M1935" s="1">
        <v>42978</v>
      </c>
      <c r="N1935" s="1">
        <v>42777</v>
      </c>
      <c r="O1935" s="1">
        <v>42957</v>
      </c>
      <c r="P1935" s="1">
        <v>42978</v>
      </c>
      <c r="Q1935" s="1">
        <v>42798</v>
      </c>
      <c r="R1935">
        <v>1135.6916877271944</v>
      </c>
      <c r="S1935">
        <v>10</v>
      </c>
      <c r="T1935" t="s">
        <v>666</v>
      </c>
      <c r="U1935" t="s">
        <v>2822</v>
      </c>
      <c r="V1935">
        <v>49.1602832146758</v>
      </c>
      <c r="W1935">
        <v>434.13842417421853</v>
      </c>
      <c r="X1935">
        <v>29.715480500228818</v>
      </c>
      <c r="Y1935">
        <v>70.085086393974407</v>
      </c>
      <c r="Z1935">
        <v>86.279482052482024</v>
      </c>
      <c r="AA1935">
        <v>2.8605235855255207</v>
      </c>
      <c r="AB1935">
        <v>141.37962477782153</v>
      </c>
      <c r="AC1935">
        <v>98.202511179395415</v>
      </c>
      <c r="AD1935">
        <v>767.64390922412929</v>
      </c>
      <c r="AE1935">
        <v>481.90793435170377</v>
      </c>
      <c r="AF1935">
        <v>3.5344822215423535</v>
      </c>
      <c r="AG1935">
        <v>3.2784933469314486</v>
      </c>
      <c r="AH1935">
        <v>56.165879019087747</v>
      </c>
      <c r="AI1935">
        <v>39.553402829352684</v>
      </c>
      <c r="AJ1935">
        <v>1.8125467222290053</v>
      </c>
      <c r="AK1935">
        <v>5.6580021241378793</v>
      </c>
      <c r="AL1935">
        <v>0</v>
      </c>
      <c r="AM1935">
        <v>7.3097469482421868E-3</v>
      </c>
      <c r="AN1935">
        <f>V1935+X1935+Z1935+AB1935+AD1935+AF1935+AH1935+AJ1935+AL1935</f>
        <v>1135.6916877321962</v>
      </c>
      <c r="AO1935">
        <f>W1935+Y1935+AA1935+AC1935+AE1935+AG1935+AI1935+AK1935+AM1935</f>
        <v>1135.6916877321883</v>
      </c>
      <c r="AP1935">
        <f>AN1935/R1935</f>
        <v>1.0000000000044043</v>
      </c>
      <c r="AQ1935">
        <f>AO1935/R1935</f>
        <v>1.0000000000043971</v>
      </c>
    </row>
    <row r="1936" spans="1:43" x14ac:dyDescent="0.4">
      <c r="A1936" t="s">
        <v>7083</v>
      </c>
      <c r="B1936" t="s">
        <v>7084</v>
      </c>
      <c r="C1936" t="s">
        <v>48</v>
      </c>
      <c r="D1936" t="s">
        <v>510</v>
      </c>
      <c r="E1936" t="s">
        <v>1521</v>
      </c>
      <c r="F1936">
        <v>2020</v>
      </c>
      <c r="G1936">
        <v>4</v>
      </c>
      <c r="H1936">
        <v>10</v>
      </c>
      <c r="I1936" s="1">
        <v>43931</v>
      </c>
      <c r="J1936">
        <v>2020</v>
      </c>
      <c r="K1936">
        <v>4</v>
      </c>
      <c r="L1936">
        <v>16</v>
      </c>
      <c r="M1936" s="1">
        <v>43937</v>
      </c>
      <c r="N1936" s="1">
        <v>43751</v>
      </c>
      <c r="O1936" s="1">
        <v>43931</v>
      </c>
      <c r="P1936" s="1">
        <v>43937</v>
      </c>
      <c r="Q1936" s="1">
        <v>43757</v>
      </c>
      <c r="R1936">
        <v>100.6069554387938</v>
      </c>
      <c r="S1936">
        <v>10</v>
      </c>
      <c r="T1936" t="s">
        <v>7085</v>
      </c>
      <c r="U1936" t="s">
        <v>45</v>
      </c>
      <c r="V1936">
        <v>6.3734707435607968E-2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1.3552482101440439E-2</v>
      </c>
      <c r="AC1936">
        <v>0</v>
      </c>
      <c r="AD1936">
        <v>1.1793421035766547</v>
      </c>
      <c r="AE1936">
        <v>1.4872647485809274</v>
      </c>
      <c r="AF1936">
        <v>1.2246033325195318E-3</v>
      </c>
      <c r="AG1936">
        <v>0</v>
      </c>
      <c r="AH1936">
        <v>9.6347186965942428E-3</v>
      </c>
      <c r="AI1936">
        <v>6.9402624130248981E-3</v>
      </c>
      <c r="AJ1936">
        <v>99.339466824095354</v>
      </c>
      <c r="AK1936">
        <v>99.112750428244453</v>
      </c>
      <c r="AL1936">
        <v>0</v>
      </c>
      <c r="AM1936">
        <v>0</v>
      </c>
      <c r="AN1936">
        <f>V1936+X1936+Z1936+AB1936+AD1936+AF1936+AH1936+AJ1936+AL1936</f>
        <v>100.60695543923816</v>
      </c>
      <c r="AO1936">
        <f>W1936+Y1936+AA1936+AC1936+AE1936+AG1936+AI1936+AK1936+AM1936</f>
        <v>100.6069554392384</v>
      </c>
      <c r="AP1936">
        <f>AN1936/R1936</f>
        <v>1.0000000000044167</v>
      </c>
      <c r="AQ1936">
        <f>AO1936/R1936</f>
        <v>1.0000000000044191</v>
      </c>
    </row>
    <row r="1937" spans="1:43" x14ac:dyDescent="0.4">
      <c r="A1937" t="s">
        <v>4085</v>
      </c>
      <c r="B1937" t="s">
        <v>4086</v>
      </c>
      <c r="C1937" t="s">
        <v>124</v>
      </c>
      <c r="D1937" t="s">
        <v>356</v>
      </c>
      <c r="E1937" t="s">
        <v>4087</v>
      </c>
      <c r="F1937">
        <v>2018</v>
      </c>
      <c r="G1937">
        <v>6</v>
      </c>
      <c r="H1937">
        <v>28</v>
      </c>
      <c r="I1937" s="1">
        <v>43279</v>
      </c>
      <c r="J1937">
        <v>2018</v>
      </c>
      <c r="K1937">
        <v>7</v>
      </c>
      <c r="L1937">
        <v>2</v>
      </c>
      <c r="M1937" s="1">
        <v>43283</v>
      </c>
      <c r="N1937" s="1">
        <v>43099</v>
      </c>
      <c r="O1937" s="1">
        <v>43279</v>
      </c>
      <c r="P1937" s="1">
        <v>43283</v>
      </c>
      <c r="Q1937" s="1">
        <v>43103</v>
      </c>
      <c r="R1937">
        <v>39.703844201804834</v>
      </c>
      <c r="S1937">
        <v>10</v>
      </c>
      <c r="T1937" t="s">
        <v>4088</v>
      </c>
      <c r="U1937" t="s">
        <v>45</v>
      </c>
      <c r="V1937">
        <v>2.0208015601730369</v>
      </c>
      <c r="W1937">
        <v>1.7630793544540402</v>
      </c>
      <c r="X1937">
        <v>1.0938580742416326</v>
      </c>
      <c r="Y1937">
        <v>1.6410420319290198</v>
      </c>
      <c r="Z1937">
        <v>0.2604426362380981</v>
      </c>
      <c r="AA1937">
        <v>0.61739971630859436</v>
      </c>
      <c r="AB1937">
        <v>0.61824523107147034</v>
      </c>
      <c r="AC1937">
        <v>0.16944943282318103</v>
      </c>
      <c r="AD1937">
        <v>33.243571112907638</v>
      </c>
      <c r="AE1937">
        <v>32.818502717674377</v>
      </c>
      <c r="AF1937">
        <v>0.11367809673309326</v>
      </c>
      <c r="AG1937">
        <v>0.26142294997406013</v>
      </c>
      <c r="AH1937">
        <v>2.251204622482299</v>
      </c>
      <c r="AI1937">
        <v>2.2394405092010499</v>
      </c>
      <c r="AJ1937">
        <v>7.0002731239318799E-2</v>
      </c>
      <c r="AK1937">
        <v>0.15349607012939442</v>
      </c>
      <c r="AL1937">
        <v>3.2040136894226079E-2</v>
      </c>
      <c r="AM1937">
        <v>4.0011419486999482E-2</v>
      </c>
      <c r="AN1937">
        <f>V1937+X1937+Z1937+AB1937+AD1937+AF1937+AH1937+AJ1937+AL1937</f>
        <v>39.703844201980814</v>
      </c>
      <c r="AO1937">
        <f>W1937+Y1937+AA1937+AC1937+AE1937+AG1937+AI1937+AK1937+AM1937</f>
        <v>39.703844201980722</v>
      </c>
      <c r="AP1937">
        <f>AN1937/R1937</f>
        <v>1.0000000000044322</v>
      </c>
      <c r="AQ1937">
        <f>AO1937/R1937</f>
        <v>1.00000000000443</v>
      </c>
    </row>
    <row r="1938" spans="1:43" x14ac:dyDescent="0.4">
      <c r="A1938" t="s">
        <v>7347</v>
      </c>
      <c r="B1938" t="s">
        <v>7348</v>
      </c>
      <c r="C1938" t="s">
        <v>41</v>
      </c>
      <c r="D1938" t="s">
        <v>234</v>
      </c>
      <c r="E1938" t="s">
        <v>235</v>
      </c>
      <c r="F1938">
        <v>2020</v>
      </c>
      <c r="G1938">
        <v>5</v>
      </c>
      <c r="H1938">
        <v>17</v>
      </c>
      <c r="I1938" s="1">
        <v>43968</v>
      </c>
      <c r="J1938">
        <v>2020</v>
      </c>
      <c r="K1938">
        <v>5</v>
      </c>
      <c r="L1938">
        <v>20</v>
      </c>
      <c r="M1938" s="1">
        <v>43971</v>
      </c>
      <c r="N1938" s="1">
        <v>43788</v>
      </c>
      <c r="O1938" s="1">
        <v>43968</v>
      </c>
      <c r="P1938" s="1">
        <v>43971</v>
      </c>
      <c r="Q1938" s="1">
        <v>43791</v>
      </c>
      <c r="R1938">
        <v>24.129422088264555</v>
      </c>
      <c r="S1938">
        <v>10</v>
      </c>
      <c r="T1938" t="s">
        <v>5116</v>
      </c>
      <c r="U1938" t="s">
        <v>45</v>
      </c>
      <c r="V1938">
        <v>2.6586781194610634</v>
      </c>
      <c r="W1938">
        <v>6.2118202022476137</v>
      </c>
      <c r="X1938">
        <v>6.1332572390824156</v>
      </c>
      <c r="Y1938">
        <v>9.8097580726777984</v>
      </c>
      <c r="Z1938">
        <v>1.2936385278701681</v>
      </c>
      <c r="AA1938">
        <v>1.3363562464752197</v>
      </c>
      <c r="AB1938">
        <v>7.5201842330932953E-2</v>
      </c>
      <c r="AC1938">
        <v>0.16419505391693026</v>
      </c>
      <c r="AD1938">
        <v>5.9152269804916546</v>
      </c>
      <c r="AE1938">
        <v>6.2174889983291735</v>
      </c>
      <c r="AF1938">
        <v>1.6086841269149763</v>
      </c>
      <c r="AG1938">
        <v>0.20958446983337398</v>
      </c>
      <c r="AH1938">
        <v>8.6075548606872485E-2</v>
      </c>
      <c r="AI1938">
        <v>0.13605444150543203</v>
      </c>
      <c r="AJ1938">
        <v>5.2474137695312457E-2</v>
      </c>
      <c r="AK1938">
        <v>4.0759514823913573E-2</v>
      </c>
      <c r="AL1938">
        <v>6.306185565917926</v>
      </c>
      <c r="AM1938">
        <v>3.4050885620117185E-3</v>
      </c>
      <c r="AN1938">
        <f>V1938+X1938+Z1938+AB1938+AD1938+AF1938+AH1938+AJ1938+AL1938</f>
        <v>24.129422088371321</v>
      </c>
      <c r="AO1938">
        <f>W1938+Y1938+AA1938+AC1938+AE1938+AG1938+AI1938+AK1938+AM1938</f>
        <v>24.129422088371467</v>
      </c>
      <c r="AP1938">
        <f>AN1938/R1938</f>
        <v>1.0000000000044247</v>
      </c>
      <c r="AQ1938">
        <f>AO1938/R1938</f>
        <v>1.0000000000044307</v>
      </c>
    </row>
    <row r="1939" spans="1:43" x14ac:dyDescent="0.4">
      <c r="A1939" t="s">
        <v>3187</v>
      </c>
      <c r="B1939" t="s">
        <v>3188</v>
      </c>
      <c r="C1939" t="s">
        <v>48</v>
      </c>
      <c r="D1939" t="s">
        <v>60</v>
      </c>
      <c r="E1939" t="s">
        <v>815</v>
      </c>
      <c r="F1939">
        <v>2017</v>
      </c>
      <c r="G1939">
        <v>10</v>
      </c>
      <c r="H1939">
        <v>10</v>
      </c>
      <c r="I1939" s="1">
        <v>43018</v>
      </c>
      <c r="J1939">
        <v>2017</v>
      </c>
      <c r="K1939">
        <v>11</v>
      </c>
      <c r="L1939">
        <v>8</v>
      </c>
      <c r="M1939" s="1">
        <v>43047</v>
      </c>
      <c r="N1939" s="1">
        <v>42838</v>
      </c>
      <c r="O1939" s="1">
        <v>43018</v>
      </c>
      <c r="P1939" s="1">
        <v>43047</v>
      </c>
      <c r="Q1939" s="1">
        <v>42867</v>
      </c>
      <c r="R1939">
        <v>1129.20602864851</v>
      </c>
      <c r="S1939">
        <v>10</v>
      </c>
      <c r="T1939" t="s">
        <v>819</v>
      </c>
      <c r="U1939" t="s">
        <v>45</v>
      </c>
      <c r="V1939">
        <v>233.78018801874316</v>
      </c>
      <c r="W1939">
        <v>139.54024502074483</v>
      </c>
      <c r="X1939">
        <v>59.791329440498266</v>
      </c>
      <c r="Y1939">
        <v>20.587087632156436</v>
      </c>
      <c r="Z1939">
        <v>56.348061383415256</v>
      </c>
      <c r="AA1939">
        <v>3.6052154645233085</v>
      </c>
      <c r="AB1939">
        <v>214.71485723680644</v>
      </c>
      <c r="AC1939">
        <v>22.053403758354115</v>
      </c>
      <c r="AD1939">
        <v>512.48620455006733</v>
      </c>
      <c r="AE1939">
        <v>892.30533160950404</v>
      </c>
      <c r="AF1939">
        <v>3.7970773499221804</v>
      </c>
      <c r="AG1939">
        <v>6.3391844272231781</v>
      </c>
      <c r="AH1939">
        <v>45.828052106727576</v>
      </c>
      <c r="AI1939">
        <v>42.820531565811237</v>
      </c>
      <c r="AJ1939">
        <v>2.4121119292831423</v>
      </c>
      <c r="AK1939">
        <v>1.9441492351913428</v>
      </c>
      <c r="AL1939">
        <v>4.8146638015747097E-2</v>
      </c>
      <c r="AM1939">
        <v>1.0879940025329599E-2</v>
      </c>
      <c r="AN1939">
        <f>V1939+X1939+Z1939+AB1939+AD1939+AF1939+AH1939+AJ1939+AL1939</f>
        <v>1129.2060286534793</v>
      </c>
      <c r="AO1939">
        <f>W1939+Y1939+AA1939+AC1939+AE1939+AG1939+AI1939+AK1939+AM1939</f>
        <v>1129.2060286535338</v>
      </c>
      <c r="AP1939">
        <f>AN1939/R1939</f>
        <v>1.0000000000044007</v>
      </c>
      <c r="AQ1939">
        <f>AO1939/R1939</f>
        <v>1.0000000000044489</v>
      </c>
    </row>
    <row r="1940" spans="1:43" x14ac:dyDescent="0.4">
      <c r="A1940" t="s">
        <v>8431</v>
      </c>
      <c r="B1940" t="s">
        <v>8432</v>
      </c>
      <c r="C1940" t="s">
        <v>48</v>
      </c>
      <c r="D1940" t="s">
        <v>510</v>
      </c>
      <c r="E1940" t="s">
        <v>1716</v>
      </c>
      <c r="F1940">
        <v>2021</v>
      </c>
      <c r="G1940">
        <v>1</v>
      </c>
      <c r="H1940">
        <v>1</v>
      </c>
      <c r="I1940" s="1">
        <v>44197</v>
      </c>
      <c r="J1940">
        <v>2021</v>
      </c>
      <c r="K1940">
        <v>1</v>
      </c>
      <c r="L1940">
        <v>5</v>
      </c>
      <c r="M1940" s="1">
        <v>44201</v>
      </c>
      <c r="N1940" s="1">
        <v>44017</v>
      </c>
      <c r="O1940" s="1">
        <v>44197</v>
      </c>
      <c r="P1940" s="1">
        <v>44201</v>
      </c>
      <c r="Q1940" s="1">
        <v>44021</v>
      </c>
      <c r="R1940">
        <v>74.74742570883987</v>
      </c>
      <c r="S1940">
        <v>10</v>
      </c>
      <c r="T1940" t="s">
        <v>1726</v>
      </c>
      <c r="U1940" t="s">
        <v>1727</v>
      </c>
      <c r="V1940">
        <v>6.6028201784820446</v>
      </c>
      <c r="W1940">
        <v>27.353807220863164</v>
      </c>
      <c r="X1940">
        <v>5.8439183281936842</v>
      </c>
      <c r="Y1940">
        <v>9.7391751645354638</v>
      </c>
      <c r="Z1940">
        <v>39.718256189446237</v>
      </c>
      <c r="AA1940">
        <v>5.3718149162748281</v>
      </c>
      <c r="AB1940">
        <v>6.7989476344299327</v>
      </c>
      <c r="AC1940">
        <v>15.559931930068853</v>
      </c>
      <c r="AD1940">
        <v>2.576151337913517</v>
      </c>
      <c r="AE1940">
        <v>12.706005739211694</v>
      </c>
      <c r="AF1940">
        <v>11.244242194763197</v>
      </c>
      <c r="AG1940">
        <v>3.2833119927825676</v>
      </c>
      <c r="AH1940">
        <v>0.2114513223953243</v>
      </c>
      <c r="AI1940">
        <v>0.19913205253601024</v>
      </c>
      <c r="AJ1940">
        <v>1.7516385235519403</v>
      </c>
      <c r="AK1940">
        <v>0.53424669290161142</v>
      </c>
      <c r="AL1940">
        <v>0</v>
      </c>
      <c r="AM1940">
        <v>0</v>
      </c>
      <c r="AN1940">
        <f>V1940+X1940+Z1940+AB1940+AD1940+AF1940+AH1940+AJ1940+AL1940</f>
        <v>74.747425709175886</v>
      </c>
      <c r="AO1940">
        <f>W1940+Y1940+AA1940+AC1940+AE1940+AG1940+AI1940+AK1940+AM1940</f>
        <v>74.747425709174209</v>
      </c>
      <c r="AP1940">
        <f>AN1940/R1940</f>
        <v>1.0000000000044953</v>
      </c>
      <c r="AQ1940">
        <f>AO1940/R1940</f>
        <v>1.0000000000044729</v>
      </c>
    </row>
    <row r="1941" spans="1:43" x14ac:dyDescent="0.4">
      <c r="A1941" t="s">
        <v>4928</v>
      </c>
      <c r="B1941" t="s">
        <v>4929</v>
      </c>
      <c r="C1941" t="s">
        <v>41</v>
      </c>
      <c r="D1941" t="s">
        <v>42</v>
      </c>
      <c r="E1941" t="s">
        <v>100</v>
      </c>
      <c r="F1941">
        <v>2019</v>
      </c>
      <c r="G1941">
        <v>2</v>
      </c>
      <c r="H1941">
        <v>21</v>
      </c>
      <c r="I1941" s="1">
        <v>43517</v>
      </c>
      <c r="J1941">
        <v>2019</v>
      </c>
      <c r="K1941">
        <v>2</v>
      </c>
      <c r="L1941">
        <v>28</v>
      </c>
      <c r="M1941" s="1">
        <v>43524</v>
      </c>
      <c r="N1941" s="1">
        <v>43337</v>
      </c>
      <c r="O1941" s="1">
        <v>43517</v>
      </c>
      <c r="P1941" s="1">
        <v>43524</v>
      </c>
      <c r="Q1941" s="1">
        <v>43344</v>
      </c>
      <c r="R1941">
        <v>129.85460466344415</v>
      </c>
      <c r="S1941">
        <v>10</v>
      </c>
      <c r="T1941" t="s">
        <v>101</v>
      </c>
      <c r="U1941" t="s">
        <v>45</v>
      </c>
      <c r="V1941">
        <v>1.8358806301498416</v>
      </c>
      <c r="W1941">
        <v>5.1567563114242594</v>
      </c>
      <c r="X1941">
        <v>0.45096416588592597</v>
      </c>
      <c r="Y1941">
        <v>0.34643130381774906</v>
      </c>
      <c r="Z1941">
        <v>1.0532148444824152</v>
      </c>
      <c r="AA1941">
        <v>2.9912768508911135E-2</v>
      </c>
      <c r="AB1941">
        <v>6.467090065765374E-2</v>
      </c>
      <c r="AC1941">
        <v>5.3297983779907222E-3</v>
      </c>
      <c r="AD1941">
        <v>11.62572488220216</v>
      </c>
      <c r="AE1941">
        <v>12.194002304008535</v>
      </c>
      <c r="AF1941">
        <v>1.9390632652511623</v>
      </c>
      <c r="AG1941">
        <v>1.7449830772247188</v>
      </c>
      <c r="AH1941">
        <v>2.3781220649948125</v>
      </c>
      <c r="AI1941">
        <v>2.2061721885070811</v>
      </c>
      <c r="AJ1941">
        <v>110.50563019539716</v>
      </c>
      <c r="AK1941">
        <v>108.17015924428632</v>
      </c>
      <c r="AL1941">
        <v>1.3337150039672853E-3</v>
      </c>
      <c r="AM1941">
        <v>8.5766786956787105E-4</v>
      </c>
      <c r="AN1941">
        <f>V1941+X1941+Z1941+AB1941+AD1941+AF1941+AH1941+AJ1941+AL1941</f>
        <v>129.85460466402509</v>
      </c>
      <c r="AO1941">
        <f>W1941+Y1941+AA1941+AC1941+AE1941+AG1941+AI1941+AK1941+AM1941</f>
        <v>129.85460466402515</v>
      </c>
      <c r="AP1941">
        <f>AN1941/R1941</f>
        <v>1.0000000000044738</v>
      </c>
      <c r="AQ1941">
        <f>AO1941/R1941</f>
        <v>1.0000000000044742</v>
      </c>
    </row>
    <row r="1942" spans="1:43" x14ac:dyDescent="0.4">
      <c r="A1942" t="s">
        <v>3158</v>
      </c>
      <c r="B1942" t="s">
        <v>3159</v>
      </c>
      <c r="C1942" t="s">
        <v>48</v>
      </c>
      <c r="D1942" t="s">
        <v>60</v>
      </c>
      <c r="E1942" t="s">
        <v>815</v>
      </c>
      <c r="F1942">
        <v>2017</v>
      </c>
      <c r="G1942">
        <v>10</v>
      </c>
      <c r="H1942">
        <v>10</v>
      </c>
      <c r="I1942" s="1">
        <v>43018</v>
      </c>
      <c r="J1942">
        <v>2017</v>
      </c>
      <c r="K1942">
        <v>11</v>
      </c>
      <c r="L1942">
        <v>8</v>
      </c>
      <c r="M1942" s="1">
        <v>43047</v>
      </c>
      <c r="N1942" s="1">
        <v>42838</v>
      </c>
      <c r="O1942" s="1">
        <v>43018</v>
      </c>
      <c r="P1942" s="1">
        <v>43047</v>
      </c>
      <c r="Q1942" s="1">
        <v>42867</v>
      </c>
      <c r="R1942">
        <v>244.90385279536304</v>
      </c>
      <c r="S1942">
        <v>10</v>
      </c>
      <c r="T1942" t="s">
        <v>2673</v>
      </c>
      <c r="U1942" t="s">
        <v>45</v>
      </c>
      <c r="V1942">
        <v>41.249132335922127</v>
      </c>
      <c r="W1942">
        <v>29.737964784545575</v>
      </c>
      <c r="X1942">
        <v>10.263045931266765</v>
      </c>
      <c r="Y1942">
        <v>3.307961659370426</v>
      </c>
      <c r="Z1942">
        <v>10.513349398086538</v>
      </c>
      <c r="AA1942">
        <v>0.52529760406494008</v>
      </c>
      <c r="AB1942">
        <v>34.311672621230912</v>
      </c>
      <c r="AC1942">
        <v>5.4925306516799921</v>
      </c>
      <c r="AD1942">
        <v>139.60259087349178</v>
      </c>
      <c r="AE1942">
        <v>197.87379536665244</v>
      </c>
      <c r="AF1942">
        <v>1.109224556655882</v>
      </c>
      <c r="AG1942">
        <v>0.34664147211456314</v>
      </c>
      <c r="AH1942">
        <v>7.0985957269592275</v>
      </c>
      <c r="AI1942">
        <v>7.0950494098053136</v>
      </c>
      <c r="AJ1942">
        <v>0.55273414158630274</v>
      </c>
      <c r="AK1942">
        <v>0.5246118482284563</v>
      </c>
      <c r="AL1942">
        <v>0</v>
      </c>
      <c r="AM1942">
        <v>0</v>
      </c>
      <c r="AN1942">
        <f>V1942+X1942+Z1942+AB1942+AD1942+AF1942+AH1942+AJ1942+AL1942</f>
        <v>244.70034558519953</v>
      </c>
      <c r="AO1942">
        <f>W1942+Y1942+AA1942+AC1942+AE1942+AG1942+AI1942+AK1942+AM1942</f>
        <v>244.90385279646171</v>
      </c>
      <c r="AP1942">
        <f>AN1942/R1942</f>
        <v>0.99916903222288811</v>
      </c>
      <c r="AQ1942">
        <f>AO1942/R1942</f>
        <v>1.0000000000044862</v>
      </c>
    </row>
    <row r="1943" spans="1:43" x14ac:dyDescent="0.4">
      <c r="A1943" t="s">
        <v>850</v>
      </c>
      <c r="B1943" t="s">
        <v>851</v>
      </c>
      <c r="C1943" t="s">
        <v>48</v>
      </c>
      <c r="D1943" t="s">
        <v>60</v>
      </c>
      <c r="E1943" t="s">
        <v>828</v>
      </c>
      <c r="F1943">
        <v>2016</v>
      </c>
      <c r="G1943">
        <v>8</v>
      </c>
      <c r="H1943">
        <v>8</v>
      </c>
      <c r="I1943" s="1">
        <v>42590</v>
      </c>
      <c r="J1943">
        <v>2016</v>
      </c>
      <c r="K1943">
        <v>8</v>
      </c>
      <c r="L1943">
        <v>16</v>
      </c>
      <c r="M1943" s="1">
        <v>42598</v>
      </c>
      <c r="N1943" s="1">
        <v>42410</v>
      </c>
      <c r="O1943" s="1">
        <v>42590</v>
      </c>
      <c r="P1943" s="1">
        <v>42598</v>
      </c>
      <c r="Q1943" s="1">
        <v>42418</v>
      </c>
      <c r="R1943">
        <v>16.970771481330882</v>
      </c>
      <c r="S1943">
        <v>10</v>
      </c>
      <c r="T1943" t="s">
        <v>845</v>
      </c>
      <c r="U1943" t="s">
        <v>852</v>
      </c>
      <c r="V1943">
        <v>0.28643548764801025</v>
      </c>
      <c r="W1943">
        <v>0.46839912068176265</v>
      </c>
      <c r="X1943">
        <v>0.76585558158874611</v>
      </c>
      <c r="Y1943">
        <v>3.3711974495468118</v>
      </c>
      <c r="Z1943">
        <v>1.11384544265747</v>
      </c>
      <c r="AA1943">
        <v>3.1699509890212956</v>
      </c>
      <c r="AB1943">
        <v>0.67156841429901126</v>
      </c>
      <c r="AC1943">
        <v>0.74935226602935912</v>
      </c>
      <c r="AD1943">
        <v>12.601733988472006</v>
      </c>
      <c r="AE1943">
        <v>8.4684999526443381</v>
      </c>
      <c r="AF1943">
        <v>0.95912112776947145</v>
      </c>
      <c r="AG1943">
        <v>0.44093222891998274</v>
      </c>
      <c r="AH1943">
        <v>0.35864072290039184</v>
      </c>
      <c r="AI1943">
        <v>0.28676211255645861</v>
      </c>
      <c r="AJ1943">
        <v>0.21357071607208231</v>
      </c>
      <c r="AK1943">
        <v>1.5677362007141114E-2</v>
      </c>
      <c r="AL1943">
        <v>0</v>
      </c>
      <c r="AM1943">
        <v>0</v>
      </c>
      <c r="AN1943">
        <f>V1943+X1943+Z1943+AB1943+AD1943+AF1943+AH1943+AJ1943+AL1943</f>
        <v>16.970771481407191</v>
      </c>
      <c r="AO1943">
        <f>W1943+Y1943+AA1943+AC1943+AE1943+AG1943+AI1943+AK1943+AM1943</f>
        <v>16.970771481407152</v>
      </c>
      <c r="AP1943">
        <f>AN1943/R1943</f>
        <v>1.0000000000044964</v>
      </c>
      <c r="AQ1943">
        <f>AO1943/R1943</f>
        <v>1.0000000000044942</v>
      </c>
    </row>
    <row r="1944" spans="1:43" x14ac:dyDescent="0.4">
      <c r="A1944" t="s">
        <v>8328</v>
      </c>
      <c r="B1944" t="s">
        <v>8329</v>
      </c>
      <c r="C1944" t="s">
        <v>41</v>
      </c>
      <c r="D1944" t="s">
        <v>42</v>
      </c>
      <c r="E1944" t="s">
        <v>1198</v>
      </c>
      <c r="F1944">
        <v>2021</v>
      </c>
      <c r="G1944">
        <v>1</v>
      </c>
      <c r="H1944">
        <v>16</v>
      </c>
      <c r="I1944" s="1">
        <v>44212</v>
      </c>
      <c r="J1944">
        <v>2021</v>
      </c>
      <c r="K1944">
        <v>1</v>
      </c>
      <c r="L1944">
        <v>20</v>
      </c>
      <c r="M1944" s="1">
        <v>44216</v>
      </c>
      <c r="N1944" s="1">
        <v>44032</v>
      </c>
      <c r="O1944" s="1">
        <v>44212</v>
      </c>
      <c r="P1944" s="1">
        <v>44216</v>
      </c>
      <c r="Q1944" s="1">
        <v>44036</v>
      </c>
      <c r="R1944">
        <v>62.131611667991763</v>
      </c>
      <c r="S1944">
        <v>10</v>
      </c>
      <c r="T1944" t="s">
        <v>4864</v>
      </c>
      <c r="U1944" t="s">
        <v>45</v>
      </c>
      <c r="V1944">
        <v>10.289704267326362</v>
      </c>
      <c r="W1944">
        <v>16.548120176734823</v>
      </c>
      <c r="X1944">
        <v>6.6252376846237073</v>
      </c>
      <c r="Y1944">
        <v>5.4742538928985569</v>
      </c>
      <c r="Z1944">
        <v>0.14958951306915286</v>
      </c>
      <c r="AA1944">
        <v>0.64756364689636259</v>
      </c>
      <c r="AB1944">
        <v>0.15020914344787603</v>
      </c>
      <c r="AC1944">
        <v>0.50351353404998744</v>
      </c>
      <c r="AD1944">
        <v>24.042810407485998</v>
      </c>
      <c r="AE1944">
        <v>23.690883914314341</v>
      </c>
      <c r="AF1944">
        <v>1.3989403812789927</v>
      </c>
      <c r="AG1944">
        <v>1.134868882698058</v>
      </c>
      <c r="AH1944">
        <v>0.26933970767974835</v>
      </c>
      <c r="AI1944">
        <v>0.27743472680664039</v>
      </c>
      <c r="AJ1944">
        <v>19.20578056336209</v>
      </c>
      <c r="AK1944">
        <v>13.854972893875171</v>
      </c>
      <c r="AL1944">
        <v>0</v>
      </c>
      <c r="AM1944">
        <v>0</v>
      </c>
      <c r="AN1944">
        <f>V1944+X1944+Z1944+AB1944+AD1944+AF1944+AH1944+AJ1944+AL1944</f>
        <v>62.131611668273926</v>
      </c>
      <c r="AO1944">
        <f>W1944+Y1944+AA1944+AC1944+AE1944+AG1944+AI1944+AK1944+AM1944</f>
        <v>62.131611668273941</v>
      </c>
      <c r="AP1944">
        <f>AN1944/R1944</f>
        <v>1.0000000000045415</v>
      </c>
      <c r="AQ1944">
        <f>AO1944/R1944</f>
        <v>1.0000000000045417</v>
      </c>
    </row>
    <row r="1945" spans="1:43" x14ac:dyDescent="0.4">
      <c r="A1945" t="s">
        <v>6526</v>
      </c>
      <c r="B1945" t="s">
        <v>6527</v>
      </c>
      <c r="C1945" t="s">
        <v>154</v>
      </c>
      <c r="D1945" t="s">
        <v>155</v>
      </c>
      <c r="E1945" t="s">
        <v>3604</v>
      </c>
      <c r="F1945">
        <v>2019</v>
      </c>
      <c r="G1945">
        <v>12</v>
      </c>
      <c r="H1945">
        <v>27</v>
      </c>
      <c r="I1945" s="1">
        <v>43826</v>
      </c>
      <c r="J1945">
        <v>2020</v>
      </c>
      <c r="K1945">
        <v>1</v>
      </c>
      <c r="L1945">
        <v>23</v>
      </c>
      <c r="M1945" s="1">
        <v>43853</v>
      </c>
      <c r="N1945" s="1">
        <v>43646</v>
      </c>
      <c r="O1945" s="1">
        <v>43826</v>
      </c>
      <c r="P1945" s="1">
        <v>43853</v>
      </c>
      <c r="Q1945" s="1">
        <v>43673</v>
      </c>
      <c r="R1945">
        <v>471.64349511149135</v>
      </c>
      <c r="S1945">
        <v>10</v>
      </c>
      <c r="T1945" t="s">
        <v>3605</v>
      </c>
      <c r="U1945" t="s">
        <v>45</v>
      </c>
      <c r="V1945">
        <v>101.52478285397991</v>
      </c>
      <c r="W1945">
        <v>152.54326656872749</v>
      </c>
      <c r="X1945">
        <v>66.861685277992251</v>
      </c>
      <c r="Y1945">
        <v>91.032142327812238</v>
      </c>
      <c r="Z1945">
        <v>19.373932291191444</v>
      </c>
      <c r="AA1945">
        <v>19.392497779846025</v>
      </c>
      <c r="AB1945">
        <v>20.54959795133966</v>
      </c>
      <c r="AC1945">
        <v>19.627753746627754</v>
      </c>
      <c r="AD1945">
        <v>16.99608300163268</v>
      </c>
      <c r="AE1945">
        <v>7.7806057751541111</v>
      </c>
      <c r="AF1945">
        <v>97.41124457952121</v>
      </c>
      <c r="AG1945">
        <v>54.041816897155805</v>
      </c>
      <c r="AH1945">
        <v>1.8689020925979596</v>
      </c>
      <c r="AI1945">
        <v>2.2153435230178817</v>
      </c>
      <c r="AJ1945">
        <v>146.9575777484589</v>
      </c>
      <c r="AK1945">
        <v>124.97204664160101</v>
      </c>
      <c r="AL1945">
        <v>9.9689316925048663E-2</v>
      </c>
      <c r="AM1945">
        <v>3.8021853698730471E-2</v>
      </c>
      <c r="AN1945">
        <f>V1945+X1945+Z1945+AB1945+AD1945+AF1945+AH1945+AJ1945+AL1945</f>
        <v>471.64349511363906</v>
      </c>
      <c r="AO1945">
        <f>W1945+Y1945+AA1945+AC1945+AE1945+AG1945+AI1945+AK1945+AM1945</f>
        <v>471.64349511364111</v>
      </c>
      <c r="AP1945">
        <f>AN1945/R1945</f>
        <v>1.0000000000045537</v>
      </c>
      <c r="AQ1945">
        <f>AO1945/R1945</f>
        <v>1.0000000000045581</v>
      </c>
    </row>
    <row r="1946" spans="1:43" x14ac:dyDescent="0.4">
      <c r="A1946" t="s">
        <v>575</v>
      </c>
      <c r="B1946" t="s">
        <v>576</v>
      </c>
      <c r="C1946" t="s">
        <v>154</v>
      </c>
      <c r="D1946" t="s">
        <v>569</v>
      </c>
      <c r="E1946" t="s">
        <v>570</v>
      </c>
      <c r="F1946">
        <v>2016</v>
      </c>
      <c r="G1946">
        <v>6</v>
      </c>
      <c r="H1946">
        <v>1</v>
      </c>
      <c r="I1946" s="1">
        <v>42522</v>
      </c>
      <c r="J1946">
        <v>2016</v>
      </c>
      <c r="K1946">
        <v>9</v>
      </c>
      <c r="L1946">
        <v>7</v>
      </c>
      <c r="M1946" s="1">
        <v>42620</v>
      </c>
      <c r="N1946" s="1">
        <v>42342</v>
      </c>
      <c r="O1946" s="1">
        <v>42522</v>
      </c>
      <c r="P1946" s="1">
        <v>42620</v>
      </c>
      <c r="Q1946" s="1">
        <v>42440</v>
      </c>
      <c r="R1946">
        <v>2886.0931443291884</v>
      </c>
      <c r="S1946">
        <v>10</v>
      </c>
      <c r="T1946" t="s">
        <v>577</v>
      </c>
      <c r="U1946" t="s">
        <v>45</v>
      </c>
      <c r="V1946">
        <v>10.431768501533382</v>
      </c>
      <c r="W1946">
        <v>29.887593708801077</v>
      </c>
      <c r="X1946">
        <v>0.17874076921081525</v>
      </c>
      <c r="Y1946">
        <v>0.81708657583618116</v>
      </c>
      <c r="Z1946">
        <v>0.30578440289306674</v>
      </c>
      <c r="AA1946">
        <v>3.1434585984878698</v>
      </c>
      <c r="AB1946">
        <v>2.6862682705078362</v>
      </c>
      <c r="AC1946">
        <v>9.7418928339539193</v>
      </c>
      <c r="AD1946">
        <v>59.946728064890131</v>
      </c>
      <c r="AE1946">
        <v>61.178760350297786</v>
      </c>
      <c r="AF1946">
        <v>14.32300062287138</v>
      </c>
      <c r="AG1946">
        <v>88.250960218826179</v>
      </c>
      <c r="AH1946">
        <v>7.183341182708744E-2</v>
      </c>
      <c r="AI1946">
        <v>0.10295181109619134</v>
      </c>
      <c r="AJ1946">
        <v>2798.1490202986683</v>
      </c>
      <c r="AK1946">
        <v>2692.9704402451039</v>
      </c>
      <c r="AL1946">
        <v>0</v>
      </c>
      <c r="AM1946">
        <v>0</v>
      </c>
      <c r="AN1946">
        <f>V1946+X1946+Z1946+AB1946+AD1946+AF1946+AH1946+AJ1946+AL1946</f>
        <v>2886.093144342402</v>
      </c>
      <c r="AO1946">
        <f>W1946+Y1946+AA1946+AC1946+AE1946+AG1946+AI1946+AK1946+AM1946</f>
        <v>2886.0931443424033</v>
      </c>
      <c r="AP1946">
        <f>AN1946/R1946</f>
        <v>1.0000000000045783</v>
      </c>
      <c r="AQ1946">
        <f>AO1946/R1946</f>
        <v>1.0000000000045788</v>
      </c>
    </row>
    <row r="1947" spans="1:43" x14ac:dyDescent="0.4">
      <c r="A1947" t="s">
        <v>9007</v>
      </c>
      <c r="B1947" t="s">
        <v>9008</v>
      </c>
      <c r="C1947" t="s">
        <v>48</v>
      </c>
      <c r="D1947" t="s">
        <v>510</v>
      </c>
      <c r="E1947" t="s">
        <v>1716</v>
      </c>
      <c r="F1947">
        <v>2021</v>
      </c>
      <c r="G1947">
        <v>5</v>
      </c>
      <c r="H1947">
        <v>13</v>
      </c>
      <c r="I1947" s="1">
        <v>44329</v>
      </c>
      <c r="J1947">
        <v>2021</v>
      </c>
      <c r="K1947">
        <v>6</v>
      </c>
      <c r="L1947">
        <v>1</v>
      </c>
      <c r="M1947" s="1">
        <v>44348</v>
      </c>
      <c r="N1947" s="1">
        <v>44149</v>
      </c>
      <c r="O1947" s="1">
        <v>44329</v>
      </c>
      <c r="P1947" s="1">
        <v>44348</v>
      </c>
      <c r="Q1947" s="1">
        <v>44168</v>
      </c>
      <c r="R1947">
        <v>1.6662967778778026</v>
      </c>
      <c r="S1947">
        <v>10</v>
      </c>
      <c r="T1947" t="s">
        <v>1466</v>
      </c>
      <c r="U1947" t="s">
        <v>1723</v>
      </c>
      <c r="V1947">
        <v>0.77512168487548938</v>
      </c>
      <c r="W1947">
        <v>0.92901979483032404</v>
      </c>
      <c r="X1947">
        <v>0.60457433501434343</v>
      </c>
      <c r="Y1947">
        <v>0.34656923925018324</v>
      </c>
      <c r="Z1947">
        <v>2.9281187057495127E-2</v>
      </c>
      <c r="AA1947">
        <v>9.7600633621215873E-3</v>
      </c>
      <c r="AB1947">
        <v>2.0111930114746095E-2</v>
      </c>
      <c r="AC1947">
        <v>0</v>
      </c>
      <c r="AD1947">
        <v>0.21689542945861884</v>
      </c>
      <c r="AE1947">
        <v>0.36911517529297105</v>
      </c>
      <c r="AF1947">
        <v>9.5631770706176844E-3</v>
      </c>
      <c r="AG1947">
        <v>5.4225302124023423E-3</v>
      </c>
      <c r="AH1947">
        <v>1.0749034294128422E-2</v>
      </c>
      <c r="AI1947">
        <v>6.4099749374389604E-3</v>
      </c>
      <c r="AJ1947">
        <v>0</v>
      </c>
      <c r="AK1947">
        <v>0</v>
      </c>
      <c r="AL1947">
        <v>0</v>
      </c>
      <c r="AM1947">
        <v>0</v>
      </c>
      <c r="AN1947">
        <f>V1947+X1947+Z1947+AB1947+AD1947+AF1947+AH1947+AJ1947+AL1947</f>
        <v>1.666296777885439</v>
      </c>
      <c r="AO1947">
        <f>W1947+Y1947+AA1947+AC1947+AE1947+AG1947+AI1947+AK1947+AM1947</f>
        <v>1.6662967778854412</v>
      </c>
      <c r="AP1947">
        <f>AN1947/R1947</f>
        <v>1.0000000000045828</v>
      </c>
      <c r="AQ1947">
        <f>AO1947/R1947</f>
        <v>1.0000000000045841</v>
      </c>
    </row>
    <row r="1948" spans="1:43" x14ac:dyDescent="0.4">
      <c r="A1948" t="s">
        <v>7978</v>
      </c>
      <c r="B1948" t="s">
        <v>7979</v>
      </c>
      <c r="C1948" t="s">
        <v>48</v>
      </c>
      <c r="D1948" t="s">
        <v>510</v>
      </c>
      <c r="E1948" t="s">
        <v>511</v>
      </c>
      <c r="F1948">
        <v>2020</v>
      </c>
      <c r="G1948">
        <v>10</v>
      </c>
      <c r="H1948">
        <v>1</v>
      </c>
      <c r="I1948" s="1">
        <v>44105</v>
      </c>
      <c r="J1948">
        <v>2020</v>
      </c>
      <c r="K1948">
        <v>10</v>
      </c>
      <c r="L1948">
        <v>26</v>
      </c>
      <c r="M1948" s="1">
        <v>44130</v>
      </c>
      <c r="N1948" s="1">
        <v>43925</v>
      </c>
      <c r="O1948" s="1">
        <v>44105</v>
      </c>
      <c r="P1948" s="1">
        <v>44130</v>
      </c>
      <c r="Q1948" s="1">
        <v>43950</v>
      </c>
      <c r="R1948">
        <v>7888.4152759312637</v>
      </c>
      <c r="S1948">
        <v>10</v>
      </c>
      <c r="T1948" t="s">
        <v>907</v>
      </c>
      <c r="U1948" t="s">
        <v>45</v>
      </c>
      <c r="V1948">
        <v>1072.1433007202215</v>
      </c>
      <c r="W1948">
        <v>2480.0465377150745</v>
      </c>
      <c r="X1948">
        <v>248.16468376015433</v>
      </c>
      <c r="Y1948">
        <v>297.68817191345346</v>
      </c>
      <c r="Z1948">
        <v>179.47452254356276</v>
      </c>
      <c r="AA1948">
        <v>22.549501799926691</v>
      </c>
      <c r="AB1948">
        <v>172.2133099728706</v>
      </c>
      <c r="AC1948">
        <v>276.23515403073975</v>
      </c>
      <c r="AD1948">
        <v>5082.7721696111194</v>
      </c>
      <c r="AE1948">
        <v>4310.8182389678595</v>
      </c>
      <c r="AF1948">
        <v>502.79627973400937</v>
      </c>
      <c r="AG1948">
        <v>136.09260217144046</v>
      </c>
      <c r="AH1948">
        <v>73.28554119252793</v>
      </c>
      <c r="AI1948">
        <v>53.952063294715813</v>
      </c>
      <c r="AJ1948">
        <v>555.53745954184012</v>
      </c>
      <c r="AK1948">
        <v>311.02683148897626</v>
      </c>
      <c r="AL1948">
        <v>7.430960632324215E-3</v>
      </c>
      <c r="AM1948">
        <v>6.1745853805542008E-3</v>
      </c>
      <c r="AN1948">
        <f>V1948+X1948+Z1948+AB1948+AD1948+AF1948+AH1948+AJ1948+AL1948</f>
        <v>7886.3946980369383</v>
      </c>
      <c r="AO1948">
        <f>W1948+Y1948+AA1948+AC1948+AE1948+AG1948+AI1948+AK1948+AM1948</f>
        <v>7888.4152759675671</v>
      </c>
      <c r="AP1948">
        <f>AN1948/R1948</f>
        <v>0.9997438550299842</v>
      </c>
      <c r="AQ1948">
        <f>AO1948/R1948</f>
        <v>1.0000000000046021</v>
      </c>
    </row>
    <row r="1949" spans="1:43" x14ac:dyDescent="0.4">
      <c r="A1949" t="s">
        <v>7623</v>
      </c>
      <c r="B1949" t="s">
        <v>7624</v>
      </c>
      <c r="C1949" t="s">
        <v>48</v>
      </c>
      <c r="D1949" t="s">
        <v>166</v>
      </c>
      <c r="E1949" t="s">
        <v>2906</v>
      </c>
      <c r="F1949">
        <v>2020</v>
      </c>
      <c r="G1949">
        <v>7</v>
      </c>
      <c r="H1949">
        <v>22</v>
      </c>
      <c r="I1949" s="1">
        <v>44034</v>
      </c>
      <c r="J1949">
        <v>2020</v>
      </c>
      <c r="K1949">
        <v>7</v>
      </c>
      <c r="L1949">
        <v>25</v>
      </c>
      <c r="M1949" s="1">
        <v>44037</v>
      </c>
      <c r="N1949" s="1">
        <v>43854</v>
      </c>
      <c r="O1949" s="1">
        <v>44034</v>
      </c>
      <c r="P1949" s="1">
        <v>44037</v>
      </c>
      <c r="Q1949" s="1">
        <v>43857</v>
      </c>
      <c r="R1949">
        <v>9.8683886613464971</v>
      </c>
      <c r="S1949">
        <v>10</v>
      </c>
      <c r="T1949" t="s">
        <v>7268</v>
      </c>
      <c r="U1949" t="s">
        <v>45</v>
      </c>
      <c r="V1949">
        <v>0.34936181613159045</v>
      </c>
      <c r="W1949">
        <v>9.4501610237121586E-2</v>
      </c>
      <c r="X1949">
        <v>2.9014765930175781E-4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.19185889975738468</v>
      </c>
      <c r="AE1949">
        <v>0.49824473976898265</v>
      </c>
      <c r="AF1949">
        <v>5.8093312835693354E-4</v>
      </c>
      <c r="AG1949">
        <v>1.9345681762695312E-4</v>
      </c>
      <c r="AH1949">
        <v>4.2770339012146011E-2</v>
      </c>
      <c r="AI1949">
        <v>7.7406265762329049E-2</v>
      </c>
      <c r="AJ1949">
        <v>9.2835265257034276</v>
      </c>
      <c r="AK1949">
        <v>9.1980425888061657</v>
      </c>
      <c r="AL1949">
        <v>0</v>
      </c>
      <c r="AM1949">
        <v>0</v>
      </c>
      <c r="AN1949">
        <f>V1949+X1949+Z1949+AB1949+AD1949+AF1949+AH1949+AJ1949+AL1949</f>
        <v>9.868388661392208</v>
      </c>
      <c r="AO1949">
        <f>W1949+Y1949+AA1949+AC1949+AE1949+AG1949+AI1949+AK1949+AM1949</f>
        <v>9.8683886613922258</v>
      </c>
      <c r="AP1949">
        <f>AN1949/R1949</f>
        <v>1.0000000000046321</v>
      </c>
      <c r="AQ1949">
        <f>AO1949/R1949</f>
        <v>1.0000000000046338</v>
      </c>
    </row>
    <row r="1950" spans="1:43" x14ac:dyDescent="0.4">
      <c r="A1950" t="s">
        <v>7660</v>
      </c>
      <c r="B1950" t="s">
        <v>7661</v>
      </c>
      <c r="C1950" t="s">
        <v>48</v>
      </c>
      <c r="D1950" t="s">
        <v>49</v>
      </c>
      <c r="E1950" t="s">
        <v>50</v>
      </c>
      <c r="F1950">
        <v>2020</v>
      </c>
      <c r="G1950">
        <v>5</v>
      </c>
      <c r="H1950">
        <v>21</v>
      </c>
      <c r="I1950" s="1">
        <v>43972</v>
      </c>
      <c r="J1950">
        <v>2020</v>
      </c>
      <c r="K1950">
        <v>7</v>
      </c>
      <c r="L1950">
        <v>30</v>
      </c>
      <c r="M1950" s="1">
        <v>44042</v>
      </c>
      <c r="N1950" s="1">
        <v>43792</v>
      </c>
      <c r="O1950" s="1">
        <v>43972</v>
      </c>
      <c r="P1950" s="1">
        <v>44042</v>
      </c>
      <c r="Q1950" s="1">
        <v>43862</v>
      </c>
      <c r="R1950">
        <v>3012.180310093614</v>
      </c>
      <c r="S1950">
        <v>10</v>
      </c>
      <c r="T1950" t="s">
        <v>54</v>
      </c>
      <c r="U1950" t="s">
        <v>45</v>
      </c>
      <c r="V1950">
        <v>388.15688630773974</v>
      </c>
      <c r="W1950">
        <v>398.7575446839291</v>
      </c>
      <c r="X1950">
        <v>429.58513912624244</v>
      </c>
      <c r="Y1950">
        <v>368.93464827867848</v>
      </c>
      <c r="Z1950">
        <v>46.703412154350346</v>
      </c>
      <c r="AA1950">
        <v>39.233628061409014</v>
      </c>
      <c r="AB1950">
        <v>35.996203415756156</v>
      </c>
      <c r="AC1950">
        <v>38.224483549133318</v>
      </c>
      <c r="AD1950">
        <v>1396.4933991644493</v>
      </c>
      <c r="AE1950">
        <v>1473.5673503252365</v>
      </c>
      <c r="AF1950">
        <v>113.32603255646534</v>
      </c>
      <c r="AG1950">
        <v>79.790511156761156</v>
      </c>
      <c r="AH1950">
        <v>526.6415336427475</v>
      </c>
      <c r="AI1950">
        <v>531.31569310933708</v>
      </c>
      <c r="AJ1950">
        <v>74.984109378402692</v>
      </c>
      <c r="AK1950">
        <v>82.176643545814557</v>
      </c>
      <c r="AL1950">
        <v>0.29359436144256579</v>
      </c>
      <c r="AM1950">
        <v>0.17980739729309062</v>
      </c>
      <c r="AN1950">
        <f>V1950+X1950+Z1950+AB1950+AD1950+AF1950+AH1950+AJ1950+AL1950</f>
        <v>3012.1803101075957</v>
      </c>
      <c r="AO1950">
        <f>W1950+Y1950+AA1950+AC1950+AE1950+AG1950+AI1950+AK1950+AM1950</f>
        <v>3012.180310107592</v>
      </c>
      <c r="AP1950">
        <f>AN1950/R1950</f>
        <v>1.0000000000046416</v>
      </c>
      <c r="AQ1950">
        <f>AO1950/R1950</f>
        <v>1.0000000000046405</v>
      </c>
    </row>
    <row r="1951" spans="1:43" x14ac:dyDescent="0.4">
      <c r="A1951" t="s">
        <v>1854</v>
      </c>
      <c r="B1951" t="s">
        <v>1855</v>
      </c>
      <c r="C1951" t="s">
        <v>48</v>
      </c>
      <c r="D1951" t="s">
        <v>49</v>
      </c>
      <c r="E1951" t="s">
        <v>50</v>
      </c>
      <c r="F1951">
        <v>2017</v>
      </c>
      <c r="G1951">
        <v>6</v>
      </c>
      <c r="H1951">
        <v>15</v>
      </c>
      <c r="I1951" s="1">
        <v>42901</v>
      </c>
      <c r="J1951">
        <v>2017</v>
      </c>
      <c r="K1951">
        <v>6</v>
      </c>
      <c r="L1951">
        <v>21</v>
      </c>
      <c r="M1951" s="1">
        <v>42907</v>
      </c>
      <c r="N1951" s="1">
        <v>42721</v>
      </c>
      <c r="O1951" s="1">
        <v>42901</v>
      </c>
      <c r="P1951" s="1">
        <v>42907</v>
      </c>
      <c r="Q1951" s="1">
        <v>42727</v>
      </c>
      <c r="R1951">
        <v>254.47139751849238</v>
      </c>
      <c r="S1951">
        <v>10</v>
      </c>
      <c r="T1951" t="s">
        <v>543</v>
      </c>
      <c r="U1951" t="s">
        <v>45</v>
      </c>
      <c r="V1951">
        <v>20.770629127319701</v>
      </c>
      <c r="W1951">
        <v>17.207128209030188</v>
      </c>
      <c r="X1951">
        <v>4.9062725429306004</v>
      </c>
      <c r="Y1951">
        <v>15.208982135330182</v>
      </c>
      <c r="Z1951">
        <v>5.6867762802124022E-2</v>
      </c>
      <c r="AA1951">
        <v>0.25079125677490233</v>
      </c>
      <c r="AB1951">
        <v>5.152372673583832</v>
      </c>
      <c r="AC1951">
        <v>4.194425349090519</v>
      </c>
      <c r="AD1951">
        <v>50.486756532928631</v>
      </c>
      <c r="AE1951">
        <v>52.906315362709499</v>
      </c>
      <c r="AF1951">
        <v>10.026304107261664</v>
      </c>
      <c r="AG1951">
        <v>6.8915600699234014</v>
      </c>
      <c r="AH1951">
        <v>143.30787494062744</v>
      </c>
      <c r="AI1951">
        <v>145.36201971189072</v>
      </c>
      <c r="AJ1951">
        <v>18.926004385765047</v>
      </c>
      <c r="AK1951">
        <v>12.151501666488656</v>
      </c>
      <c r="AL1951">
        <v>0.83831544645690903</v>
      </c>
      <c r="AM1951">
        <v>0.29867375843811023</v>
      </c>
      <c r="AN1951">
        <f>V1951+X1951+Z1951+AB1951+AD1951+AF1951+AH1951+AJ1951+AL1951</f>
        <v>254.47139751967595</v>
      </c>
      <c r="AO1951">
        <f>W1951+Y1951+AA1951+AC1951+AE1951+AG1951+AI1951+AK1951+AM1951</f>
        <v>254.47139751967617</v>
      </c>
      <c r="AP1951">
        <f>AN1951/R1951</f>
        <v>1.0000000000046512</v>
      </c>
      <c r="AQ1951">
        <f>AO1951/R1951</f>
        <v>1.0000000000046521</v>
      </c>
    </row>
    <row r="1952" spans="1:43" x14ac:dyDescent="0.4">
      <c r="A1952" t="s">
        <v>458</v>
      </c>
      <c r="B1952" t="s">
        <v>459</v>
      </c>
      <c r="C1952" t="s">
        <v>48</v>
      </c>
      <c r="D1952" t="s">
        <v>60</v>
      </c>
      <c r="E1952" t="s">
        <v>435</v>
      </c>
      <c r="F1952">
        <v>2016</v>
      </c>
      <c r="G1952">
        <v>6</v>
      </c>
      <c r="H1952">
        <v>1</v>
      </c>
      <c r="I1952" s="1">
        <v>42522</v>
      </c>
      <c r="J1952">
        <v>2016</v>
      </c>
      <c r="K1952">
        <v>6</v>
      </c>
      <c r="L1952">
        <v>24</v>
      </c>
      <c r="M1952" s="1">
        <v>42545</v>
      </c>
      <c r="N1952" s="1">
        <v>42342</v>
      </c>
      <c r="O1952" s="1">
        <v>42522</v>
      </c>
      <c r="P1952" s="1">
        <v>42545</v>
      </c>
      <c r="Q1952" s="1">
        <v>42365</v>
      </c>
      <c r="R1952">
        <v>792.47748823832353</v>
      </c>
      <c r="S1952">
        <v>10</v>
      </c>
      <c r="T1952" t="s">
        <v>460</v>
      </c>
      <c r="U1952" t="s">
        <v>45</v>
      </c>
      <c r="V1952">
        <v>24.579881523613025</v>
      </c>
      <c r="W1952">
        <v>44.339854995590649</v>
      </c>
      <c r="X1952">
        <v>36.667606861991828</v>
      </c>
      <c r="Y1952">
        <v>57.553433944709901</v>
      </c>
      <c r="Z1952">
        <v>43.739233863494874</v>
      </c>
      <c r="AA1952">
        <v>100.18622665776111</v>
      </c>
      <c r="AB1952">
        <v>27.667118064498897</v>
      </c>
      <c r="AC1952">
        <v>39.384519829338259</v>
      </c>
      <c r="AD1952">
        <v>595.52714659741935</v>
      </c>
      <c r="AE1952">
        <v>375.92148856239379</v>
      </c>
      <c r="AF1952">
        <v>42.926671946045005</v>
      </c>
      <c r="AG1952">
        <v>161.38294135394273</v>
      </c>
      <c r="AH1952">
        <v>0.75782986057281498</v>
      </c>
      <c r="AI1952">
        <v>0.73724163558959965</v>
      </c>
      <c r="AJ1952">
        <v>20.611999524376166</v>
      </c>
      <c r="AK1952">
        <v>12.968116768386842</v>
      </c>
      <c r="AL1952">
        <v>0</v>
      </c>
      <c r="AM1952">
        <v>3.66449430847168E-3</v>
      </c>
      <c r="AN1952">
        <f>V1952+X1952+Z1952+AB1952+AD1952+AF1952+AH1952+AJ1952+AL1952</f>
        <v>792.47748824201187</v>
      </c>
      <c r="AO1952">
        <f>W1952+Y1952+AA1952+AC1952+AE1952+AG1952+AI1952+AK1952+AM1952</f>
        <v>792.47748824202131</v>
      </c>
      <c r="AP1952">
        <f>AN1952/R1952</f>
        <v>1.0000000000046543</v>
      </c>
      <c r="AQ1952">
        <f>AO1952/R1952</f>
        <v>1.000000000004666</v>
      </c>
    </row>
    <row r="1953" spans="1:43" x14ac:dyDescent="0.4">
      <c r="A1953" t="s">
        <v>9119</v>
      </c>
      <c r="B1953" t="s">
        <v>9120</v>
      </c>
      <c r="C1953" t="s">
        <v>124</v>
      </c>
      <c r="D1953" t="s">
        <v>356</v>
      </c>
      <c r="E1953" t="s">
        <v>8014</v>
      </c>
      <c r="F1953">
        <v>2021</v>
      </c>
      <c r="G1953">
        <v>5</v>
      </c>
      <c r="H1953">
        <v>16</v>
      </c>
      <c r="I1953" s="1">
        <v>44332</v>
      </c>
      <c r="J1953">
        <v>2021</v>
      </c>
      <c r="K1953">
        <v>5</v>
      </c>
      <c r="L1953">
        <v>17</v>
      </c>
      <c r="M1953" s="1">
        <v>44333</v>
      </c>
      <c r="N1953" s="1">
        <v>44152</v>
      </c>
      <c r="O1953" s="1">
        <v>44332</v>
      </c>
      <c r="P1953" s="1">
        <v>44333</v>
      </c>
      <c r="Q1953" s="1">
        <v>44153</v>
      </c>
      <c r="R1953">
        <v>185.90736510419546</v>
      </c>
      <c r="S1953">
        <v>10</v>
      </c>
      <c r="T1953" t="s">
        <v>8021</v>
      </c>
      <c r="U1953" t="s">
        <v>45</v>
      </c>
      <c r="V1953">
        <v>0.63642560524749681</v>
      </c>
      <c r="W1953">
        <v>0.24221026628112796</v>
      </c>
      <c r="X1953">
        <v>19.79063404220576</v>
      </c>
      <c r="Y1953">
        <v>29.970045843605071</v>
      </c>
      <c r="Z1953">
        <v>44.506951213477961</v>
      </c>
      <c r="AA1953">
        <v>46.553023086952088</v>
      </c>
      <c r="AB1953">
        <v>1.6787751182556154E-2</v>
      </c>
      <c r="AC1953">
        <v>1.8478037612915037E-2</v>
      </c>
      <c r="AD1953">
        <v>82.357002158981942</v>
      </c>
      <c r="AE1953">
        <v>96.6937991652986</v>
      </c>
      <c r="AF1953">
        <v>0.82376582638549811</v>
      </c>
      <c r="AG1953">
        <v>4.1913674163818367E-3</v>
      </c>
      <c r="AH1953">
        <v>11.598627957305887</v>
      </c>
      <c r="AI1953">
        <v>11.970890177581765</v>
      </c>
      <c r="AJ1953">
        <v>1.8573380513458289</v>
      </c>
      <c r="AK1953">
        <v>0.45472716031646765</v>
      </c>
      <c r="AL1953">
        <v>24.319832498931703</v>
      </c>
      <c r="AM1953">
        <v>0</v>
      </c>
      <c r="AN1953">
        <f>V1953+X1953+Z1953+AB1953+AD1953+AF1953+AH1953+AJ1953+AL1953</f>
        <v>185.90736510506466</v>
      </c>
      <c r="AO1953">
        <f>W1953+Y1953+AA1953+AC1953+AE1953+AG1953+AI1953+AK1953+AM1953</f>
        <v>185.90736510506443</v>
      </c>
      <c r="AP1953">
        <f>AN1953/R1953</f>
        <v>1.0000000000046754</v>
      </c>
      <c r="AQ1953">
        <f>AO1953/R1953</f>
        <v>1.0000000000046743</v>
      </c>
    </row>
    <row r="1954" spans="1:43" x14ac:dyDescent="0.4">
      <c r="A1954" t="s">
        <v>5276</v>
      </c>
      <c r="B1954" t="s">
        <v>5277</v>
      </c>
      <c r="C1954" t="s">
        <v>41</v>
      </c>
      <c r="D1954" t="s">
        <v>42</v>
      </c>
      <c r="E1954" t="s">
        <v>43</v>
      </c>
      <c r="F1954">
        <v>2019</v>
      </c>
      <c r="G1954">
        <v>4</v>
      </c>
      <c r="H1954">
        <v>8</v>
      </c>
      <c r="I1954" s="1">
        <v>43563</v>
      </c>
      <c r="J1954">
        <v>2019</v>
      </c>
      <c r="K1954">
        <v>4</v>
      </c>
      <c r="L1954">
        <v>9</v>
      </c>
      <c r="M1954" s="1">
        <v>43564</v>
      </c>
      <c r="N1954" s="1">
        <v>43383</v>
      </c>
      <c r="O1954" s="1">
        <v>43563</v>
      </c>
      <c r="P1954" s="1">
        <v>43564</v>
      </c>
      <c r="Q1954" s="1">
        <v>43384</v>
      </c>
      <c r="R1954">
        <v>11.4026613971863</v>
      </c>
      <c r="S1954">
        <v>10</v>
      </c>
      <c r="T1954" t="s">
        <v>44</v>
      </c>
      <c r="U1954" t="s">
        <v>45</v>
      </c>
      <c r="V1954">
        <v>0.5761726873702987</v>
      </c>
      <c r="W1954">
        <v>0.88938205459594655</v>
      </c>
      <c r="X1954">
        <v>2.7270343801345862</v>
      </c>
      <c r="Y1954">
        <v>3.6046856173553485</v>
      </c>
      <c r="Z1954">
        <v>2.939073625213624</v>
      </c>
      <c r="AA1954">
        <v>2.1275353374862664</v>
      </c>
      <c r="AB1954">
        <v>0.11408009868621857</v>
      </c>
      <c r="AC1954">
        <v>7.2530062950134117E-2</v>
      </c>
      <c r="AD1954">
        <v>4.396372203346254</v>
      </c>
      <c r="AE1954">
        <v>3.948002215568525</v>
      </c>
      <c r="AF1954">
        <v>8.6696299911498978E-2</v>
      </c>
      <c r="AG1954">
        <v>0.15081087200164789</v>
      </c>
      <c r="AH1954">
        <v>0.52453341320800717</v>
      </c>
      <c r="AI1954">
        <v>0.49532663713073677</v>
      </c>
      <c r="AJ1954">
        <v>3.8698689369201657E-2</v>
      </c>
      <c r="AK1954">
        <v>0.114388600151062</v>
      </c>
      <c r="AL1954">
        <v>0</v>
      </c>
      <c r="AM1954">
        <v>0</v>
      </c>
      <c r="AN1954">
        <f>V1954+X1954+Z1954+AB1954+AD1954+AF1954+AH1954+AJ1954+AL1954</f>
        <v>11.402661397239688</v>
      </c>
      <c r="AO1954">
        <f>W1954+Y1954+AA1954+AC1954+AE1954+AG1954+AI1954+AK1954+AM1954</f>
        <v>11.402661397239665</v>
      </c>
      <c r="AP1954">
        <f>AN1954/R1954</f>
        <v>1.000000000004682</v>
      </c>
      <c r="AQ1954">
        <f>AO1954/R1954</f>
        <v>1.00000000000468</v>
      </c>
    </row>
    <row r="1955" spans="1:43" x14ac:dyDescent="0.4">
      <c r="A1955" t="s">
        <v>6792</v>
      </c>
      <c r="B1955" t="s">
        <v>6793</v>
      </c>
      <c r="C1955" t="s">
        <v>124</v>
      </c>
      <c r="D1955" t="s">
        <v>3248</v>
      </c>
      <c r="E1955" t="s">
        <v>3249</v>
      </c>
      <c r="F1955">
        <v>2020</v>
      </c>
      <c r="G1955">
        <v>2</v>
      </c>
      <c r="H1955">
        <v>28</v>
      </c>
      <c r="I1955" s="1">
        <v>43889</v>
      </c>
      <c r="J1955">
        <v>2020</v>
      </c>
      <c r="K1955">
        <v>2</v>
      </c>
      <c r="L1955">
        <v>28</v>
      </c>
      <c r="M1955" s="1">
        <v>43889</v>
      </c>
      <c r="N1955" s="1">
        <v>43709</v>
      </c>
      <c r="O1955" s="1">
        <v>43889</v>
      </c>
      <c r="P1955" s="1">
        <v>43889</v>
      </c>
      <c r="Q1955" s="1">
        <v>43709</v>
      </c>
      <c r="R1955">
        <v>22.0133107895584</v>
      </c>
      <c r="S1955">
        <v>10</v>
      </c>
      <c r="T1955" t="s">
        <v>3250</v>
      </c>
      <c r="U1955" t="s">
        <v>6342</v>
      </c>
      <c r="V1955">
        <v>1.3975428755912844</v>
      </c>
      <c r="W1955">
        <v>0.26773045975494392</v>
      </c>
      <c r="X1955">
        <v>1.3170226979866058</v>
      </c>
      <c r="Y1955">
        <v>0.34183364165878288</v>
      </c>
      <c r="Z1955">
        <v>0.85265130491257124</v>
      </c>
      <c r="AA1955">
        <v>0.50407101561736933</v>
      </c>
      <c r="AB1955">
        <v>1.4788902824401854E-2</v>
      </c>
      <c r="AC1955">
        <v>3.3122027275085446E-2</v>
      </c>
      <c r="AD1955">
        <v>6.6198363204994335</v>
      </c>
      <c r="AE1955">
        <v>10.023500304088651</v>
      </c>
      <c r="AF1955">
        <v>0.16984686435699459</v>
      </c>
      <c r="AG1955">
        <v>0.12428987294006356</v>
      </c>
      <c r="AH1955">
        <v>9.2584199763146113</v>
      </c>
      <c r="AI1955">
        <v>10.269338909236968</v>
      </c>
      <c r="AJ1955">
        <v>1.9378894712638823</v>
      </c>
      <c r="AK1955">
        <v>0.42872860831832915</v>
      </c>
      <c r="AL1955">
        <v>0.44531237591171258</v>
      </c>
      <c r="AM1955">
        <v>2.0695950771331774E-2</v>
      </c>
      <c r="AN1955">
        <f>V1955+X1955+Z1955+AB1955+AD1955+AF1955+AH1955+AJ1955+AL1955</f>
        <v>22.013310789661499</v>
      </c>
      <c r="AO1955">
        <f>W1955+Y1955+AA1955+AC1955+AE1955+AG1955+AI1955+AK1955+AM1955</f>
        <v>22.013310789661528</v>
      </c>
      <c r="AP1955">
        <f>AN1955/R1955</f>
        <v>1.0000000000046836</v>
      </c>
      <c r="AQ1955">
        <f>AO1955/R1955</f>
        <v>1.0000000000046849</v>
      </c>
    </row>
    <row r="1956" spans="1:43" x14ac:dyDescent="0.4">
      <c r="A1956" t="s">
        <v>7841</v>
      </c>
      <c r="B1956" t="s">
        <v>7842</v>
      </c>
      <c r="C1956" t="s">
        <v>154</v>
      </c>
      <c r="D1956" t="s">
        <v>993</v>
      </c>
      <c r="E1956" t="s">
        <v>7820</v>
      </c>
      <c r="F1956">
        <v>2020</v>
      </c>
      <c r="G1956">
        <v>8</v>
      </c>
      <c r="H1956">
        <v>1</v>
      </c>
      <c r="I1956" s="1">
        <v>44044</v>
      </c>
      <c r="J1956">
        <v>2020</v>
      </c>
      <c r="K1956">
        <v>10</v>
      </c>
      <c r="L1956">
        <v>12</v>
      </c>
      <c r="M1956" s="1">
        <v>44116</v>
      </c>
      <c r="N1956" s="1">
        <v>43864</v>
      </c>
      <c r="O1956" s="1">
        <v>44044</v>
      </c>
      <c r="P1956" s="1">
        <v>44116</v>
      </c>
      <c r="Q1956" s="1">
        <v>43936</v>
      </c>
      <c r="R1956">
        <v>201.98715566123226</v>
      </c>
      <c r="S1956">
        <v>10</v>
      </c>
      <c r="T1956" t="s">
        <v>7843</v>
      </c>
      <c r="U1956" t="s">
        <v>45</v>
      </c>
      <c r="V1956">
        <v>5.2574488636779764</v>
      </c>
      <c r="W1956">
        <v>11.880179016464249</v>
      </c>
      <c r="X1956">
        <v>0.273969613670349</v>
      </c>
      <c r="Y1956">
        <v>7.7292504815521372</v>
      </c>
      <c r="Z1956">
        <v>2.3285292096099832</v>
      </c>
      <c r="AA1956">
        <v>5.6200666327819757</v>
      </c>
      <c r="AB1956">
        <v>3.24215252710724</v>
      </c>
      <c r="AC1956">
        <v>19.552716551940854</v>
      </c>
      <c r="AD1956">
        <v>90.501352824333125</v>
      </c>
      <c r="AE1956">
        <v>30.914506282844417</v>
      </c>
      <c r="AF1956">
        <v>37.69631684344477</v>
      </c>
      <c r="AG1956">
        <v>123.47394056859433</v>
      </c>
      <c r="AH1956">
        <v>0.66863890404510273</v>
      </c>
      <c r="AI1956">
        <v>0.64754010655212235</v>
      </c>
      <c r="AJ1956">
        <v>62.018746876296539</v>
      </c>
      <c r="AK1956">
        <v>2.1689560214538695</v>
      </c>
      <c r="AL1956">
        <v>0</v>
      </c>
      <c r="AM1956">
        <v>0</v>
      </c>
      <c r="AN1956">
        <f>V1956+X1956+Z1956+AB1956+AD1956+AF1956+AH1956+AJ1956+AL1956</f>
        <v>201.9871556621851</v>
      </c>
      <c r="AO1956">
        <f>W1956+Y1956+AA1956+AC1956+AE1956+AG1956+AI1956+AK1956+AM1956</f>
        <v>201.98715566218397</v>
      </c>
      <c r="AP1956">
        <f>AN1956/R1956</f>
        <v>1.0000000000047173</v>
      </c>
      <c r="AQ1956">
        <f>AO1956/R1956</f>
        <v>1.0000000000047118</v>
      </c>
    </row>
    <row r="1957" spans="1:43" x14ac:dyDescent="0.4">
      <c r="A1957" t="s">
        <v>4431</v>
      </c>
      <c r="B1957" t="s">
        <v>4432</v>
      </c>
      <c r="C1957" t="s">
        <v>41</v>
      </c>
      <c r="D1957" t="s">
        <v>804</v>
      </c>
      <c r="E1957" t="s">
        <v>944</v>
      </c>
      <c r="F1957">
        <v>2018</v>
      </c>
      <c r="G1957">
        <v>9</v>
      </c>
      <c r="H1957">
        <v>20</v>
      </c>
      <c r="I1957" s="1">
        <v>43363</v>
      </c>
      <c r="J1957">
        <v>2018</v>
      </c>
      <c r="K1957">
        <v>9</v>
      </c>
      <c r="L1957">
        <v>23</v>
      </c>
      <c r="M1957" s="1">
        <v>43366</v>
      </c>
      <c r="N1957" s="1">
        <v>43183</v>
      </c>
      <c r="O1957" s="1">
        <v>43363</v>
      </c>
      <c r="P1957" s="1">
        <v>43366</v>
      </c>
      <c r="Q1957" s="1">
        <v>43186</v>
      </c>
      <c r="R1957">
        <v>1.6183815426864623</v>
      </c>
      <c r="S1957">
        <v>10</v>
      </c>
      <c r="T1957" t="s">
        <v>4433</v>
      </c>
      <c r="U1957" t="s">
        <v>45</v>
      </c>
      <c r="V1957">
        <v>0.51206338442993149</v>
      </c>
      <c r="W1957">
        <v>0.73915772666931145</v>
      </c>
      <c r="X1957">
        <v>0.15082048359680184</v>
      </c>
      <c r="Y1957">
        <v>0.28828214583587664</v>
      </c>
      <c r="Z1957">
        <v>7.4567743606567382E-3</v>
      </c>
      <c r="AA1957">
        <v>1.3308011779785156E-3</v>
      </c>
      <c r="AB1957">
        <v>0</v>
      </c>
      <c r="AC1957">
        <v>0</v>
      </c>
      <c r="AD1957">
        <v>1.7046882431030273E-2</v>
      </c>
      <c r="AE1957">
        <v>8.8831040954589851E-4</v>
      </c>
      <c r="AF1957">
        <v>0.17927633513641344</v>
      </c>
      <c r="AG1957">
        <v>0.2145546334304809</v>
      </c>
      <c r="AH1957">
        <v>3.0158895492553711E-3</v>
      </c>
      <c r="AI1957">
        <v>7.8005296173095703E-3</v>
      </c>
      <c r="AJ1957">
        <v>0.74870179319000241</v>
      </c>
      <c r="AK1957">
        <v>0.36627938307189933</v>
      </c>
      <c r="AL1957">
        <v>0</v>
      </c>
      <c r="AM1957">
        <v>8.8012481689453119E-5</v>
      </c>
      <c r="AN1957">
        <f>V1957+X1957+Z1957+AB1957+AD1957+AF1957+AH1957+AJ1957+AL1957</f>
        <v>1.6183815426940915</v>
      </c>
      <c r="AO1957">
        <f>W1957+Y1957+AA1957+AC1957+AE1957+AG1957+AI1957+AK1957+AM1957</f>
        <v>1.6183815426940917</v>
      </c>
      <c r="AP1957">
        <f>AN1957/R1957</f>
        <v>1.000000000004714</v>
      </c>
      <c r="AQ1957">
        <f>AO1957/R1957</f>
        <v>1.0000000000047142</v>
      </c>
    </row>
    <row r="1958" spans="1:43" x14ac:dyDescent="0.4">
      <c r="A1958" t="s">
        <v>4953</v>
      </c>
      <c r="B1958" t="s">
        <v>4954</v>
      </c>
      <c r="C1958" t="s">
        <v>41</v>
      </c>
      <c r="D1958" t="s">
        <v>42</v>
      </c>
      <c r="E1958" t="s">
        <v>1198</v>
      </c>
      <c r="F1958">
        <v>2019</v>
      </c>
      <c r="G1958">
        <v>2</v>
      </c>
      <c r="H1958">
        <v>24</v>
      </c>
      <c r="I1958" s="1">
        <v>43520</v>
      </c>
      <c r="J1958">
        <v>2019</v>
      </c>
      <c r="K1958">
        <v>4</v>
      </c>
      <c r="L1958">
        <v>10</v>
      </c>
      <c r="M1958" s="1">
        <v>43565</v>
      </c>
      <c r="N1958" s="1">
        <v>43340</v>
      </c>
      <c r="O1958" s="1">
        <v>43520</v>
      </c>
      <c r="P1958" s="1">
        <v>43565</v>
      </c>
      <c r="Q1958" s="1">
        <v>43385</v>
      </c>
      <c r="R1958">
        <v>2034.1842028976075</v>
      </c>
      <c r="S1958">
        <v>10</v>
      </c>
      <c r="T1958" t="s">
        <v>1189</v>
      </c>
      <c r="U1958" t="s">
        <v>45</v>
      </c>
      <c r="V1958">
        <v>120.09461302901431</v>
      </c>
      <c r="W1958">
        <v>146.97923583716516</v>
      </c>
      <c r="X1958">
        <v>1675.4694559165439</v>
      </c>
      <c r="Y1958">
        <v>1682.0130780170227</v>
      </c>
      <c r="Z1958">
        <v>129.0116634307397</v>
      </c>
      <c r="AA1958">
        <v>62.812950107292281</v>
      </c>
      <c r="AB1958">
        <v>2.7827952219772367</v>
      </c>
      <c r="AC1958">
        <v>10.456457998207071</v>
      </c>
      <c r="AD1958">
        <v>25.208781686996133</v>
      </c>
      <c r="AE1958">
        <v>22.053175560981654</v>
      </c>
      <c r="AF1958">
        <v>42.475807583259652</v>
      </c>
      <c r="AG1958">
        <v>64.402943804458943</v>
      </c>
      <c r="AH1958">
        <v>4.7432134374618329</v>
      </c>
      <c r="AI1958">
        <v>4.7936324491805768</v>
      </c>
      <c r="AJ1958">
        <v>34.333450790100116</v>
      </c>
      <c r="AK1958">
        <v>40.670044609931942</v>
      </c>
      <c r="AL1958">
        <v>5.1765399246215815E-3</v>
      </c>
      <c r="AM1958">
        <v>2.6845230102539052E-3</v>
      </c>
      <c r="AN1958">
        <f>V1958+X1958+Z1958+AB1958+AD1958+AF1958+AH1958+AJ1958+AL1958</f>
        <v>2034.1249576360176</v>
      </c>
      <c r="AO1958">
        <f>W1958+Y1958+AA1958+AC1958+AE1958+AG1958+AI1958+AK1958+AM1958</f>
        <v>2034.1842029072504</v>
      </c>
      <c r="AP1958">
        <f>AN1958/R1958</f>
        <v>0.99997087517369099</v>
      </c>
      <c r="AQ1958">
        <f>AO1958/R1958</f>
        <v>1.0000000000047404</v>
      </c>
    </row>
    <row r="1959" spans="1:43" x14ac:dyDescent="0.4">
      <c r="A1959" t="s">
        <v>4143</v>
      </c>
      <c r="B1959" t="s">
        <v>4144</v>
      </c>
      <c r="C1959" t="s">
        <v>48</v>
      </c>
      <c r="D1959" t="s">
        <v>60</v>
      </c>
      <c r="E1959" t="s">
        <v>728</v>
      </c>
      <c r="F1959">
        <v>2018</v>
      </c>
      <c r="G1959">
        <v>7</v>
      </c>
      <c r="H1959">
        <v>23</v>
      </c>
      <c r="I1959" s="1">
        <v>43304</v>
      </c>
      <c r="J1959">
        <v>2018</v>
      </c>
      <c r="K1959">
        <v>7</v>
      </c>
      <c r="L1959">
        <v>23</v>
      </c>
      <c r="M1959" s="1">
        <v>43304</v>
      </c>
      <c r="N1959" s="1">
        <v>43124</v>
      </c>
      <c r="O1959" s="1">
        <v>43304</v>
      </c>
      <c r="P1959" s="1">
        <v>43304</v>
      </c>
      <c r="Q1959" s="1">
        <v>43124</v>
      </c>
      <c r="R1959">
        <v>107.870769892642</v>
      </c>
      <c r="S1959">
        <v>10</v>
      </c>
      <c r="T1959" t="s">
        <v>4145</v>
      </c>
      <c r="U1959" t="s">
        <v>45</v>
      </c>
      <c r="V1959">
        <v>7.7505380229645349</v>
      </c>
      <c r="W1959">
        <v>9.8220067200623067</v>
      </c>
      <c r="X1959">
        <v>22.421029747299134</v>
      </c>
      <c r="Y1959">
        <v>24.106116920944295</v>
      </c>
      <c r="Z1959">
        <v>8.34736608698271</v>
      </c>
      <c r="AA1959">
        <v>3.2603199408035373</v>
      </c>
      <c r="AB1959">
        <v>0.74964198994445708</v>
      </c>
      <c r="AC1959">
        <v>7.1153136398315484E-2</v>
      </c>
      <c r="AD1959">
        <v>19.852653743003494</v>
      </c>
      <c r="AE1959">
        <v>13.233734822181471</v>
      </c>
      <c r="AF1959">
        <v>44.998440645447737</v>
      </c>
      <c r="AG1959">
        <v>44.054467713934386</v>
      </c>
      <c r="AH1959">
        <v>0.96280891204833774</v>
      </c>
      <c r="AI1959">
        <v>0.59590253311920272</v>
      </c>
      <c r="AJ1959">
        <v>2.7874252903671284</v>
      </c>
      <c r="AK1959">
        <v>12.726683588516174</v>
      </c>
      <c r="AL1959">
        <v>8.6545510101318371E-4</v>
      </c>
      <c r="AM1959">
        <v>3.8451719665527346E-4</v>
      </c>
      <c r="AN1959">
        <f>V1959+X1959+Z1959+AB1959+AD1959+AF1959+AH1959+AJ1959+AL1959</f>
        <v>107.87076989315854</v>
      </c>
      <c r="AO1959">
        <f>W1959+Y1959+AA1959+AC1959+AE1959+AG1959+AI1959+AK1959+AM1959</f>
        <v>107.87076989315632</v>
      </c>
      <c r="AP1959">
        <f>AN1959/R1959</f>
        <v>1.0000000000047884</v>
      </c>
      <c r="AQ1959">
        <f>AO1959/R1959</f>
        <v>1.000000000004768</v>
      </c>
    </row>
    <row r="1960" spans="1:43" x14ac:dyDescent="0.4">
      <c r="A1960" t="s">
        <v>8105</v>
      </c>
      <c r="B1960" t="s">
        <v>8106</v>
      </c>
      <c r="C1960" t="s">
        <v>154</v>
      </c>
      <c r="D1960" t="s">
        <v>993</v>
      </c>
      <c r="E1960" t="s">
        <v>6324</v>
      </c>
      <c r="F1960">
        <v>2020</v>
      </c>
      <c r="G1960">
        <v>11</v>
      </c>
      <c r="H1960">
        <v>2</v>
      </c>
      <c r="I1960" s="1">
        <v>44137</v>
      </c>
      <c r="J1960">
        <v>2020</v>
      </c>
      <c r="K1960">
        <v>11</v>
      </c>
      <c r="L1960">
        <v>2</v>
      </c>
      <c r="M1960" s="1">
        <v>44137</v>
      </c>
      <c r="N1960" s="1">
        <v>43957</v>
      </c>
      <c r="O1960" s="1">
        <v>44137</v>
      </c>
      <c r="P1960" s="1">
        <v>44137</v>
      </c>
      <c r="Q1960" s="1">
        <v>43957</v>
      </c>
      <c r="R1960">
        <v>12.788231082618719</v>
      </c>
      <c r="S1960">
        <v>10</v>
      </c>
      <c r="T1960" t="s">
        <v>6328</v>
      </c>
      <c r="U1960" t="s">
        <v>45</v>
      </c>
      <c r="V1960">
        <v>0.5135030859374965</v>
      </c>
      <c r="W1960">
        <v>0.23636680996704185</v>
      </c>
      <c r="X1960">
        <v>11.621693313949617</v>
      </c>
      <c r="Y1960">
        <v>11.955150548812902</v>
      </c>
      <c r="Z1960">
        <v>2.5490265327453621E-2</v>
      </c>
      <c r="AA1960">
        <v>1.507636965179443E-2</v>
      </c>
      <c r="AB1960">
        <v>2.6084969955444355E-2</v>
      </c>
      <c r="AC1960">
        <v>6.248423698425291E-3</v>
      </c>
      <c r="AD1960">
        <v>7.4288412399292139E-2</v>
      </c>
      <c r="AE1960">
        <v>4.3841662147521922E-2</v>
      </c>
      <c r="AF1960">
        <v>0.25391754430389379</v>
      </c>
      <c r="AG1960">
        <v>0.24538650928497288</v>
      </c>
      <c r="AH1960">
        <v>3.0549013092041055E-2</v>
      </c>
      <c r="AI1960">
        <v>1.4976815208435058E-2</v>
      </c>
      <c r="AJ1960">
        <v>5.2074197067260769E-2</v>
      </c>
      <c r="AK1960">
        <v>0.27118394390869455</v>
      </c>
      <c r="AL1960">
        <v>3.4713928680419918E-3</v>
      </c>
      <c r="AM1960">
        <v>0</v>
      </c>
      <c r="AN1960">
        <f>V1960+X1960+Z1960+AB1960+AD1960+AF1960+AH1960+AJ1960+AL1960</f>
        <v>12.601072194900544</v>
      </c>
      <c r="AO1960">
        <f>W1960+Y1960+AA1960+AC1960+AE1960+AG1960+AI1960+AK1960+AM1960</f>
        <v>12.788231082679786</v>
      </c>
      <c r="AP1960">
        <f>AN1960/R1960</f>
        <v>0.98536475557025605</v>
      </c>
      <c r="AQ1960">
        <f>AO1960/R1960</f>
        <v>1.0000000000047753</v>
      </c>
    </row>
    <row r="1961" spans="1:43" x14ac:dyDescent="0.4">
      <c r="A1961" t="s">
        <v>2523</v>
      </c>
      <c r="B1961" t="s">
        <v>2524</v>
      </c>
      <c r="C1961" t="s">
        <v>48</v>
      </c>
      <c r="D1961" t="s">
        <v>49</v>
      </c>
      <c r="E1961" t="s">
        <v>50</v>
      </c>
      <c r="F1961">
        <v>2017</v>
      </c>
      <c r="G1961">
        <v>7</v>
      </c>
      <c r="H1961">
        <v>17</v>
      </c>
      <c r="I1961" s="1">
        <v>42933</v>
      </c>
      <c r="J1961">
        <v>2017</v>
      </c>
      <c r="K1961">
        <v>7</v>
      </c>
      <c r="L1961">
        <v>20</v>
      </c>
      <c r="M1961" s="1">
        <v>42936</v>
      </c>
      <c r="N1961" s="1">
        <v>42753</v>
      </c>
      <c r="O1961" s="1">
        <v>42933</v>
      </c>
      <c r="P1961" s="1">
        <v>42936</v>
      </c>
      <c r="Q1961" s="1">
        <v>42756</v>
      </c>
      <c r="R1961">
        <v>247.97278947936147</v>
      </c>
      <c r="S1961">
        <v>10</v>
      </c>
      <c r="T1961" t="s">
        <v>500</v>
      </c>
      <c r="U1961" t="s">
        <v>45</v>
      </c>
      <c r="V1961">
        <v>39.844816881706251</v>
      </c>
      <c r="W1961">
        <v>55.897169073669382</v>
      </c>
      <c r="X1961">
        <v>0.94549918527221533</v>
      </c>
      <c r="Y1961">
        <v>6.1732256345291283</v>
      </c>
      <c r="Z1961">
        <v>0.92418657242584223</v>
      </c>
      <c r="AA1961">
        <v>0.34266223524475209</v>
      </c>
      <c r="AB1961">
        <v>3.4614417544860836</v>
      </c>
      <c r="AC1961">
        <v>7.8519534360809971</v>
      </c>
      <c r="AD1961">
        <v>161.45923421810161</v>
      </c>
      <c r="AE1961">
        <v>135.61684588452232</v>
      </c>
      <c r="AF1961">
        <v>0.14376616186523444</v>
      </c>
      <c r="AG1961">
        <v>2.1513208325576985</v>
      </c>
      <c r="AH1961">
        <v>38.009070854156391</v>
      </c>
      <c r="AI1961">
        <v>36.770198468414222</v>
      </c>
      <c r="AJ1961">
        <v>3.1330331813735985</v>
      </c>
      <c r="AK1961">
        <v>3.0839033788909918</v>
      </c>
      <c r="AL1961">
        <v>5.174067115783694E-2</v>
      </c>
      <c r="AM1961">
        <v>8.5510536636352552E-2</v>
      </c>
      <c r="AN1961">
        <f>V1961+X1961+Z1961+AB1961+AD1961+AF1961+AH1961+AJ1961+AL1961</f>
        <v>247.97278948054506</v>
      </c>
      <c r="AO1961">
        <f>W1961+Y1961+AA1961+AC1961+AE1961+AG1961+AI1961+AK1961+AM1961</f>
        <v>247.97278948054583</v>
      </c>
      <c r="AP1961">
        <f>AN1961/R1961</f>
        <v>1.0000000000047731</v>
      </c>
      <c r="AQ1961">
        <f>AO1961/R1961</f>
        <v>1.0000000000047762</v>
      </c>
    </row>
    <row r="1962" spans="1:43" x14ac:dyDescent="0.4">
      <c r="A1962" t="s">
        <v>3508</v>
      </c>
      <c r="B1962" t="s">
        <v>3509</v>
      </c>
      <c r="C1962" t="s">
        <v>48</v>
      </c>
      <c r="D1962" t="s">
        <v>510</v>
      </c>
      <c r="E1962" t="s">
        <v>511</v>
      </c>
      <c r="F1962">
        <v>2017</v>
      </c>
      <c r="G1962">
        <v>8</v>
      </c>
      <c r="H1962">
        <v>16</v>
      </c>
      <c r="I1962" s="1">
        <v>42963</v>
      </c>
      <c r="J1962">
        <v>2017</v>
      </c>
      <c r="K1962">
        <v>8</v>
      </c>
      <c r="L1962">
        <v>23</v>
      </c>
      <c r="M1962" s="1">
        <v>42970</v>
      </c>
      <c r="N1962" s="1">
        <v>42783</v>
      </c>
      <c r="O1962" s="1">
        <v>42963</v>
      </c>
      <c r="P1962" s="1">
        <v>42970</v>
      </c>
      <c r="Q1962" s="1">
        <v>42790</v>
      </c>
      <c r="R1962">
        <v>539.42828076670287</v>
      </c>
      <c r="S1962">
        <v>10</v>
      </c>
      <c r="T1962" t="s">
        <v>2860</v>
      </c>
      <c r="U1962" t="s">
        <v>3510</v>
      </c>
      <c r="V1962">
        <v>12.587916234886187</v>
      </c>
      <c r="W1962">
        <v>36.602935734649527</v>
      </c>
      <c r="X1962">
        <v>17.45280354148117</v>
      </c>
      <c r="Y1962">
        <v>112.32564107923162</v>
      </c>
      <c r="Z1962">
        <v>6.6378011832886035</v>
      </c>
      <c r="AA1962">
        <v>2.2753865466766325</v>
      </c>
      <c r="AB1962">
        <v>2.4757688715286155</v>
      </c>
      <c r="AC1962">
        <v>5.8562030670471179</v>
      </c>
      <c r="AD1962">
        <v>450.32096375015982</v>
      </c>
      <c r="AE1962">
        <v>337.81732403674971</v>
      </c>
      <c r="AF1962">
        <v>19.791398540275516</v>
      </c>
      <c r="AG1962">
        <v>5.0878812648925873</v>
      </c>
      <c r="AH1962">
        <v>12.344774434631354</v>
      </c>
      <c r="AI1962">
        <v>6.4929062154693593</v>
      </c>
      <c r="AJ1962">
        <v>17.81685421304325</v>
      </c>
      <c r="AK1962">
        <v>32.932132398499107</v>
      </c>
      <c r="AL1962">
        <v>0</v>
      </c>
      <c r="AM1962">
        <v>3.7870426078796399E-2</v>
      </c>
      <c r="AN1962">
        <f>V1962+X1962+Z1962+AB1962+AD1962+AF1962+AH1962+AJ1962+AL1962</f>
        <v>539.42828076929459</v>
      </c>
      <c r="AO1962">
        <f>W1962+Y1962+AA1962+AC1962+AE1962+AG1962+AI1962+AK1962+AM1962</f>
        <v>539.42828076929447</v>
      </c>
      <c r="AP1962">
        <f>AN1962/R1962</f>
        <v>1.0000000000048046</v>
      </c>
      <c r="AQ1962">
        <f>AO1962/R1962</f>
        <v>1.0000000000048044</v>
      </c>
    </row>
    <row r="1963" spans="1:43" x14ac:dyDescent="0.4">
      <c r="A1963" t="s">
        <v>1890</v>
      </c>
      <c r="B1963" t="s">
        <v>1891</v>
      </c>
      <c r="C1963" t="s">
        <v>41</v>
      </c>
      <c r="D1963" t="s">
        <v>42</v>
      </c>
      <c r="E1963" t="s">
        <v>177</v>
      </c>
      <c r="F1963">
        <v>2017</v>
      </c>
      <c r="G1963">
        <v>5</v>
      </c>
      <c r="H1963">
        <v>29</v>
      </c>
      <c r="I1963" s="1">
        <v>42884</v>
      </c>
      <c r="J1963">
        <v>2017</v>
      </c>
      <c r="K1963">
        <v>6</v>
      </c>
      <c r="L1963">
        <v>14</v>
      </c>
      <c r="M1963" s="1">
        <v>42900</v>
      </c>
      <c r="N1963" s="1">
        <v>42704</v>
      </c>
      <c r="O1963" s="1">
        <v>42884</v>
      </c>
      <c r="P1963" s="1">
        <v>42900</v>
      </c>
      <c r="Q1963" s="1">
        <v>42720</v>
      </c>
      <c r="R1963">
        <v>104.47395928716654</v>
      </c>
      <c r="S1963">
        <v>10</v>
      </c>
      <c r="T1963" t="s">
        <v>178</v>
      </c>
      <c r="U1963" t="s">
        <v>45</v>
      </c>
      <c r="V1963">
        <v>15.005900109153732</v>
      </c>
      <c r="W1963">
        <v>24.415738267448731</v>
      </c>
      <c r="X1963">
        <v>38.352734207583325</v>
      </c>
      <c r="Y1963">
        <v>41.772112186382664</v>
      </c>
      <c r="Z1963">
        <v>41.137693359632301</v>
      </c>
      <c r="AA1963">
        <v>20.763255712133226</v>
      </c>
      <c r="AB1963">
        <v>3.4619266232299677</v>
      </c>
      <c r="AC1963">
        <v>7.0003367837217905</v>
      </c>
      <c r="AD1963">
        <v>5.0192818037643283</v>
      </c>
      <c r="AE1963">
        <v>7.032943418426548</v>
      </c>
      <c r="AF1963">
        <v>1.2993885416793793</v>
      </c>
      <c r="AG1963">
        <v>3.3079600224151449</v>
      </c>
      <c r="AH1963">
        <v>0.14749874600982676</v>
      </c>
      <c r="AI1963">
        <v>0.15197611109161388</v>
      </c>
      <c r="AJ1963">
        <v>4.9535896614074641E-2</v>
      </c>
      <c r="AK1963">
        <v>2.9636786048889138E-2</v>
      </c>
      <c r="AL1963">
        <v>0</v>
      </c>
      <c r="AM1963">
        <v>0</v>
      </c>
      <c r="AN1963">
        <f>V1963+X1963+Z1963+AB1963+AD1963+AF1963+AH1963+AJ1963+AL1963</f>
        <v>104.47395928766694</v>
      </c>
      <c r="AO1963">
        <f>W1963+Y1963+AA1963+AC1963+AE1963+AG1963+AI1963+AK1963+AM1963</f>
        <v>104.47395928766862</v>
      </c>
      <c r="AP1963">
        <f>AN1963/R1963</f>
        <v>1.0000000000047897</v>
      </c>
      <c r="AQ1963">
        <f>AO1963/R1963</f>
        <v>1.0000000000048059</v>
      </c>
    </row>
    <row r="1964" spans="1:43" x14ac:dyDescent="0.4">
      <c r="A1964" t="s">
        <v>6189</v>
      </c>
      <c r="B1964" t="s">
        <v>6190</v>
      </c>
      <c r="C1964" t="s">
        <v>48</v>
      </c>
      <c r="D1964" t="s">
        <v>510</v>
      </c>
      <c r="E1964" t="s">
        <v>1521</v>
      </c>
      <c r="F1964">
        <v>2019</v>
      </c>
      <c r="G1964">
        <v>10</v>
      </c>
      <c r="H1964">
        <v>12</v>
      </c>
      <c r="I1964" s="1">
        <v>43750</v>
      </c>
      <c r="J1964">
        <v>2019</v>
      </c>
      <c r="K1964">
        <v>10</v>
      </c>
      <c r="L1964">
        <v>14</v>
      </c>
      <c r="M1964" s="1">
        <v>43752</v>
      </c>
      <c r="N1964" s="1">
        <v>43570</v>
      </c>
      <c r="O1964" s="1">
        <v>43750</v>
      </c>
      <c r="P1964" s="1">
        <v>43752</v>
      </c>
      <c r="Q1964" s="1">
        <v>43572</v>
      </c>
      <c r="R1964">
        <v>30.110814323486444</v>
      </c>
      <c r="S1964">
        <v>10</v>
      </c>
      <c r="T1964" t="s">
        <v>4534</v>
      </c>
      <c r="U1964" t="s">
        <v>45</v>
      </c>
      <c r="V1964">
        <v>1.6556025424118077</v>
      </c>
      <c r="W1964">
        <v>11.232991922500661</v>
      </c>
      <c r="X1964">
        <v>1.666215747085569</v>
      </c>
      <c r="Y1964">
        <v>0.97688223587036194</v>
      </c>
      <c r="Z1964">
        <v>2.8846400535431016</v>
      </c>
      <c r="AA1964">
        <v>0.36021935044860753</v>
      </c>
      <c r="AB1964">
        <v>3.5308447786636412</v>
      </c>
      <c r="AC1964">
        <v>12.384117922363254</v>
      </c>
      <c r="AD1964">
        <v>16.362416747909588</v>
      </c>
      <c r="AE1964">
        <v>1.100052311485292</v>
      </c>
      <c r="AF1964">
        <v>7.1005122940063392E-2</v>
      </c>
      <c r="AG1964">
        <v>0.41617688410949688</v>
      </c>
      <c r="AH1964">
        <v>3.4439119095535315</v>
      </c>
      <c r="AI1964">
        <v>3.4889711240615862</v>
      </c>
      <c r="AJ1964">
        <v>0.49617742152404765</v>
      </c>
      <c r="AK1964">
        <v>0.15116406578826885</v>
      </c>
      <c r="AL1964">
        <v>0</v>
      </c>
      <c r="AM1964">
        <v>2.3850700378417967E-4</v>
      </c>
      <c r="AN1964">
        <f>V1964+X1964+Z1964+AB1964+AD1964+AF1964+AH1964+AJ1964+AL1964</f>
        <v>30.110814323631352</v>
      </c>
      <c r="AO1964">
        <f>W1964+Y1964+AA1964+AC1964+AE1964+AG1964+AI1964+AK1964+AM1964</f>
        <v>30.11081432363131</v>
      </c>
      <c r="AP1964">
        <f>AN1964/R1964</f>
        <v>1.0000000000048126</v>
      </c>
      <c r="AQ1964">
        <f>AO1964/R1964</f>
        <v>1.000000000004811</v>
      </c>
    </row>
    <row r="1965" spans="1:43" x14ac:dyDescent="0.4">
      <c r="A1965" t="s">
        <v>9611</v>
      </c>
      <c r="B1965" t="s">
        <v>9612</v>
      </c>
      <c r="C1965" t="s">
        <v>41</v>
      </c>
      <c r="D1965" t="s">
        <v>804</v>
      </c>
      <c r="E1965" t="s">
        <v>4459</v>
      </c>
      <c r="F1965">
        <v>2021</v>
      </c>
      <c r="G1965">
        <v>7</v>
      </c>
      <c r="H1965">
        <v>22</v>
      </c>
      <c r="I1965" s="1">
        <v>44399</v>
      </c>
      <c r="J1965">
        <v>2021</v>
      </c>
      <c r="K1965">
        <v>7</v>
      </c>
      <c r="L1965">
        <v>28</v>
      </c>
      <c r="M1965" s="1">
        <v>44405</v>
      </c>
      <c r="N1965" s="1">
        <v>44219</v>
      </c>
      <c r="O1965" s="1">
        <v>44399</v>
      </c>
      <c r="P1965" s="1">
        <v>44405</v>
      </c>
      <c r="Q1965" s="1">
        <v>44225</v>
      </c>
      <c r="R1965">
        <v>1.5837826954269374</v>
      </c>
      <c r="S1965">
        <v>10</v>
      </c>
      <c r="T1965" t="s">
        <v>9609</v>
      </c>
      <c r="U1965" t="s">
        <v>9609</v>
      </c>
      <c r="V1965">
        <v>0.36113941145324724</v>
      </c>
      <c r="W1965">
        <v>0.72222935153961065</v>
      </c>
      <c r="X1965">
        <v>0.91710031462097119</v>
      </c>
      <c r="Y1965">
        <v>0.52458611058044446</v>
      </c>
      <c r="Z1965">
        <v>1.3900389564514171E-2</v>
      </c>
      <c r="AA1965">
        <v>9.1033290863037162E-3</v>
      </c>
      <c r="AB1965">
        <v>9.7940109252929688E-5</v>
      </c>
      <c r="AC1965">
        <v>0</v>
      </c>
      <c r="AD1965">
        <v>2.741135025024414E-3</v>
      </c>
      <c r="AE1965">
        <v>3.2314752014160161E-2</v>
      </c>
      <c r="AF1965">
        <v>1.4688657760620115E-3</v>
      </c>
      <c r="AG1965">
        <v>2.937710723876953E-4</v>
      </c>
      <c r="AH1965">
        <v>0.25561957081604081</v>
      </c>
      <c r="AI1965">
        <v>0.2603172958450326</v>
      </c>
      <c r="AJ1965">
        <v>1.9768175819396973E-2</v>
      </c>
      <c r="AK1965">
        <v>3.464449098968507E-2</v>
      </c>
      <c r="AL1965">
        <v>0</v>
      </c>
      <c r="AM1965">
        <v>2.935943069458008E-4</v>
      </c>
      <c r="AN1965">
        <f>V1965+X1965+Z1965+AB1965+AD1965+AF1965+AH1965+AJ1965+AL1965</f>
        <v>1.5718358031845099</v>
      </c>
      <c r="AO1965">
        <f>W1965+Y1965+AA1965+AC1965+AE1965+AG1965+AI1965+AK1965+AM1965</f>
        <v>1.58378269543457</v>
      </c>
      <c r="AP1965">
        <f>AN1965/R1965</f>
        <v>0.99245673520936717</v>
      </c>
      <c r="AQ1965">
        <f>AO1965/R1965</f>
        <v>1.0000000000048193</v>
      </c>
    </row>
    <row r="1966" spans="1:43" x14ac:dyDescent="0.4">
      <c r="A1966" t="s">
        <v>7578</v>
      </c>
      <c r="B1966" t="s">
        <v>7579</v>
      </c>
      <c r="C1966" t="s">
        <v>41</v>
      </c>
      <c r="D1966" t="s">
        <v>42</v>
      </c>
      <c r="E1966" t="s">
        <v>177</v>
      </c>
      <c r="F1966">
        <v>2020</v>
      </c>
      <c r="G1966">
        <v>6</v>
      </c>
      <c r="H1966">
        <v>22</v>
      </c>
      <c r="I1966" s="1">
        <v>44004</v>
      </c>
      <c r="J1966">
        <v>2020</v>
      </c>
      <c r="K1966">
        <v>6</v>
      </c>
      <c r="L1966">
        <v>24</v>
      </c>
      <c r="M1966" s="1">
        <v>44006</v>
      </c>
      <c r="N1966" s="1">
        <v>43824</v>
      </c>
      <c r="O1966" s="1">
        <v>44004</v>
      </c>
      <c r="P1966" s="1">
        <v>44006</v>
      </c>
      <c r="Q1966" s="1">
        <v>43826</v>
      </c>
      <c r="R1966">
        <v>23.63492745091289</v>
      </c>
      <c r="S1966">
        <v>10</v>
      </c>
      <c r="T1966" t="s">
        <v>181</v>
      </c>
      <c r="U1966" t="s">
        <v>45</v>
      </c>
      <c r="V1966">
        <v>0.94567850733184788</v>
      </c>
      <c r="W1966">
        <v>2.796509826240531</v>
      </c>
      <c r="X1966">
        <v>1.4969232377777109</v>
      </c>
      <c r="Y1966">
        <v>4.6419877930603013</v>
      </c>
      <c r="Z1966">
        <v>18.721276112800297</v>
      </c>
      <c r="AA1966">
        <v>14.39982008506002</v>
      </c>
      <c r="AB1966">
        <v>0.15090497667694094</v>
      </c>
      <c r="AC1966">
        <v>0.20825719922637961</v>
      </c>
      <c r="AD1966">
        <v>1.0386394726562509</v>
      </c>
      <c r="AE1966">
        <v>0.8897790379638677</v>
      </c>
      <c r="AF1966">
        <v>0.76748446510314949</v>
      </c>
      <c r="AG1966">
        <v>0.24938580972290039</v>
      </c>
      <c r="AH1966">
        <v>0.12711933866882319</v>
      </c>
      <c r="AI1966">
        <v>0.11644484832000732</v>
      </c>
      <c r="AJ1966">
        <v>0.38690134001159671</v>
      </c>
      <c r="AK1966">
        <v>0.33274285143280002</v>
      </c>
      <c r="AL1966">
        <v>0</v>
      </c>
      <c r="AM1966">
        <v>0</v>
      </c>
      <c r="AN1966">
        <f>V1966+X1966+Z1966+AB1966+AD1966+AF1966+AH1966+AJ1966+AL1966</f>
        <v>23.634927451026616</v>
      </c>
      <c r="AO1966">
        <f>W1966+Y1966+AA1966+AC1966+AE1966+AG1966+AI1966+AK1966+AM1966</f>
        <v>23.634927451026812</v>
      </c>
      <c r="AP1966">
        <f>AN1966/R1966</f>
        <v>1.0000000000048117</v>
      </c>
      <c r="AQ1966">
        <f>AO1966/R1966</f>
        <v>1.0000000000048201</v>
      </c>
    </row>
    <row r="1967" spans="1:43" x14ac:dyDescent="0.4">
      <c r="A1967" t="s">
        <v>1040</v>
      </c>
      <c r="B1967" t="s">
        <v>1041</v>
      </c>
      <c r="C1967" t="s">
        <v>124</v>
      </c>
      <c r="D1967" t="s">
        <v>125</v>
      </c>
      <c r="E1967" t="s">
        <v>1034</v>
      </c>
      <c r="F1967">
        <v>2016</v>
      </c>
      <c r="G1967">
        <v>12</v>
      </c>
      <c r="H1967">
        <v>17</v>
      </c>
      <c r="I1967" s="1">
        <v>42721</v>
      </c>
      <c r="J1967">
        <v>2016</v>
      </c>
      <c r="K1967">
        <v>12</v>
      </c>
      <c r="L1967">
        <v>19</v>
      </c>
      <c r="M1967" s="1">
        <v>42723</v>
      </c>
      <c r="N1967" s="1">
        <v>42541</v>
      </c>
      <c r="O1967" s="1">
        <v>42721</v>
      </c>
      <c r="P1967" s="1">
        <v>42723</v>
      </c>
      <c r="Q1967" s="1">
        <v>42543</v>
      </c>
      <c r="R1967">
        <v>4.7419985001525928</v>
      </c>
      <c r="S1967">
        <v>10</v>
      </c>
      <c r="T1967" t="s">
        <v>1042</v>
      </c>
      <c r="U1967" t="s">
        <v>1043</v>
      </c>
      <c r="V1967">
        <v>6.643224642944337E-2</v>
      </c>
      <c r="W1967">
        <v>0.15925304730987561</v>
      </c>
      <c r="X1967">
        <v>0.45697013122558561</v>
      </c>
      <c r="Y1967">
        <v>0.51610665169525172</v>
      </c>
      <c r="Z1967">
        <v>0</v>
      </c>
      <c r="AA1967">
        <v>0</v>
      </c>
      <c r="AB1967">
        <v>0</v>
      </c>
      <c r="AC1967">
        <v>3.0134709167480472E-4</v>
      </c>
      <c r="AD1967">
        <v>7.0702092094421368E-2</v>
      </c>
      <c r="AE1967">
        <v>0.22098679280090333</v>
      </c>
      <c r="AF1967">
        <v>2.36630377276611</v>
      </c>
      <c r="AG1967">
        <v>2.5013654678344701</v>
      </c>
      <c r="AH1967">
        <v>0.38339011912536614</v>
      </c>
      <c r="AI1967">
        <v>0.40996216418457032</v>
      </c>
      <c r="AJ1967">
        <v>1.3963903107223528</v>
      </c>
      <c r="AK1967">
        <v>0.92067535704803338</v>
      </c>
      <c r="AL1967">
        <v>1.8098278121948239E-3</v>
      </c>
      <c r="AM1967">
        <v>1.3347672210693379E-2</v>
      </c>
      <c r="AN1967">
        <f>V1967+X1967+Z1967+AB1967+AD1967+AF1967+AH1967+AJ1967+AL1967</f>
        <v>4.7419985001754741</v>
      </c>
      <c r="AO1967">
        <f>W1967+Y1967+AA1967+AC1967+AE1967+AG1967+AI1967+AK1967+AM1967</f>
        <v>4.7419985001754723</v>
      </c>
      <c r="AP1967">
        <f>AN1967/R1967</f>
        <v>1.0000000000048253</v>
      </c>
      <c r="AQ1967">
        <f>AO1967/R1967</f>
        <v>1.0000000000048248</v>
      </c>
    </row>
    <row r="1968" spans="1:43" x14ac:dyDescent="0.4">
      <c r="A1968" t="s">
        <v>2553</v>
      </c>
      <c r="B1968" t="s">
        <v>2554</v>
      </c>
      <c r="C1968" t="s">
        <v>48</v>
      </c>
      <c r="D1968" t="s">
        <v>510</v>
      </c>
      <c r="E1968" t="s">
        <v>511</v>
      </c>
      <c r="F1968">
        <v>2017</v>
      </c>
      <c r="G1968">
        <v>6</v>
      </c>
      <c r="H1968">
        <v>25</v>
      </c>
      <c r="I1968" s="1">
        <v>42911</v>
      </c>
      <c r="J1968">
        <v>2017</v>
      </c>
      <c r="K1968">
        <v>7</v>
      </c>
      <c r="L1968">
        <v>24</v>
      </c>
      <c r="M1968" s="1">
        <v>42940</v>
      </c>
      <c r="N1968" s="1">
        <v>42731</v>
      </c>
      <c r="O1968" s="1">
        <v>42911</v>
      </c>
      <c r="P1968" s="1">
        <v>42940</v>
      </c>
      <c r="Q1968" s="1">
        <v>42760</v>
      </c>
      <c r="R1968">
        <v>779.11916367664037</v>
      </c>
      <c r="S1968">
        <v>10</v>
      </c>
      <c r="T1968" t="s">
        <v>512</v>
      </c>
      <c r="U1968" t="s">
        <v>2555</v>
      </c>
      <c r="V1968">
        <v>51.678730118567614</v>
      </c>
      <c r="W1968">
        <v>103.76543022253981</v>
      </c>
      <c r="X1968">
        <v>98.599683165656359</v>
      </c>
      <c r="Y1968">
        <v>163.92028555173391</v>
      </c>
      <c r="Z1968">
        <v>21.03365561452463</v>
      </c>
      <c r="AA1968">
        <v>19.912654067031426</v>
      </c>
      <c r="AB1968">
        <v>20.725195618599031</v>
      </c>
      <c r="AC1968">
        <v>50.474049745345702</v>
      </c>
      <c r="AD1968">
        <v>541.39295252226282</v>
      </c>
      <c r="AE1968">
        <v>422.49273171506701</v>
      </c>
      <c r="AF1968">
        <v>22.253539552513146</v>
      </c>
      <c r="AG1968">
        <v>1.7504709764251729</v>
      </c>
      <c r="AH1968">
        <v>13.82100966434505</v>
      </c>
      <c r="AI1968">
        <v>15.281381429588501</v>
      </c>
      <c r="AJ1968">
        <v>9.6141262604370556</v>
      </c>
      <c r="AK1968">
        <v>1.5221599726715056</v>
      </c>
      <c r="AL1968">
        <v>2.7116349792480468E-4</v>
      </c>
      <c r="AM1968">
        <v>0</v>
      </c>
      <c r="AN1968">
        <f>V1968+X1968+Z1968+AB1968+AD1968+AF1968+AH1968+AJ1968+AL1968</f>
        <v>779.11916368040363</v>
      </c>
      <c r="AO1968">
        <f>W1968+Y1968+AA1968+AC1968+AE1968+AG1968+AI1968+AK1968+AM1968</f>
        <v>779.11916368040295</v>
      </c>
      <c r="AP1968">
        <f>AN1968/R1968</f>
        <v>1.0000000000048301</v>
      </c>
      <c r="AQ1968">
        <f>AO1968/R1968</f>
        <v>1.0000000000048292</v>
      </c>
    </row>
    <row r="1969" spans="1:43" x14ac:dyDescent="0.4">
      <c r="A1969" t="s">
        <v>5119</v>
      </c>
      <c r="B1969" t="s">
        <v>5120</v>
      </c>
      <c r="C1969" t="s">
        <v>41</v>
      </c>
      <c r="D1969" t="s">
        <v>234</v>
      </c>
      <c r="E1969" t="s">
        <v>235</v>
      </c>
      <c r="F1969">
        <v>2019</v>
      </c>
      <c r="G1969">
        <v>3</v>
      </c>
      <c r="H1969">
        <v>14</v>
      </c>
      <c r="I1969" s="1">
        <v>43538</v>
      </c>
      <c r="J1969">
        <v>2019</v>
      </c>
      <c r="K1969">
        <v>3</v>
      </c>
      <c r="L1969">
        <v>31</v>
      </c>
      <c r="M1969" s="1">
        <v>43555</v>
      </c>
      <c r="N1969" s="1">
        <v>43358</v>
      </c>
      <c r="O1969" s="1">
        <v>43538</v>
      </c>
      <c r="P1969" s="1">
        <v>43555</v>
      </c>
      <c r="Q1969" s="1">
        <v>43375</v>
      </c>
      <c r="R1969">
        <v>2210.0595340373152</v>
      </c>
      <c r="S1969">
        <v>10</v>
      </c>
      <c r="T1969" t="s">
        <v>697</v>
      </c>
      <c r="U1969" t="s">
        <v>45</v>
      </c>
      <c r="V1969">
        <v>226.89460365967554</v>
      </c>
      <c r="W1969">
        <v>959.12498184664571</v>
      </c>
      <c r="X1969">
        <v>102.38691297888893</v>
      </c>
      <c r="Y1969">
        <v>53.169028429908593</v>
      </c>
      <c r="Z1969">
        <v>133.08134950534205</v>
      </c>
      <c r="AA1969">
        <v>93.405523889976877</v>
      </c>
      <c r="AB1969">
        <v>113.7278266576693</v>
      </c>
      <c r="AC1969">
        <v>87.301156108451764</v>
      </c>
      <c r="AD1969">
        <v>1471.000022863092</v>
      </c>
      <c r="AE1969">
        <v>931.11721378744539</v>
      </c>
      <c r="AF1969">
        <v>61.97794406766517</v>
      </c>
      <c r="AG1969">
        <v>16.611628051048339</v>
      </c>
      <c r="AH1969">
        <v>10.524305829895022</v>
      </c>
      <c r="AI1969">
        <v>8.9581795055541971</v>
      </c>
      <c r="AJ1969">
        <v>48.907025782234385</v>
      </c>
      <c r="AK1969">
        <v>60.369890602516477</v>
      </c>
      <c r="AL1969">
        <v>41.559542703597955</v>
      </c>
      <c r="AM1969">
        <v>1.9318265075683591E-3</v>
      </c>
      <c r="AN1969">
        <f>V1969+X1969+Z1969+AB1969+AD1969+AF1969+AH1969+AJ1969+AL1969</f>
        <v>2210.0595340480604</v>
      </c>
      <c r="AO1969">
        <f>W1969+Y1969+AA1969+AC1969+AE1969+AG1969+AI1969+AK1969+AM1969</f>
        <v>2210.059534048055</v>
      </c>
      <c r="AP1969">
        <f>AN1969/R1969</f>
        <v>1.0000000000048619</v>
      </c>
      <c r="AQ1969">
        <f>AO1969/R1969</f>
        <v>1.0000000000048594</v>
      </c>
    </row>
    <row r="1970" spans="1:43" x14ac:dyDescent="0.4">
      <c r="A1970" t="s">
        <v>5414</v>
      </c>
      <c r="B1970" t="s">
        <v>5415</v>
      </c>
      <c r="C1970" t="s">
        <v>41</v>
      </c>
      <c r="D1970" t="s">
        <v>42</v>
      </c>
      <c r="E1970" t="s">
        <v>3664</v>
      </c>
      <c r="F1970">
        <v>2019</v>
      </c>
      <c r="G1970">
        <v>4</v>
      </c>
      <c r="H1970">
        <v>1</v>
      </c>
      <c r="I1970" s="1">
        <v>43556</v>
      </c>
      <c r="J1970">
        <v>2019</v>
      </c>
      <c r="K1970">
        <v>5</v>
      </c>
      <c r="L1970">
        <v>13</v>
      </c>
      <c r="M1970" s="1">
        <v>43598</v>
      </c>
      <c r="N1970" s="1">
        <v>43376</v>
      </c>
      <c r="O1970" s="1">
        <v>43556</v>
      </c>
      <c r="P1970" s="1">
        <v>43598</v>
      </c>
      <c r="Q1970" s="1">
        <v>43418</v>
      </c>
      <c r="R1970">
        <v>1278.4659590632</v>
      </c>
      <c r="S1970">
        <v>10</v>
      </c>
      <c r="T1970" t="s">
        <v>5416</v>
      </c>
      <c r="U1970" t="s">
        <v>45</v>
      </c>
      <c r="V1970">
        <v>65.697035268432487</v>
      </c>
      <c r="W1970">
        <v>124.64130916198729</v>
      </c>
      <c r="X1970">
        <v>597.00109942868653</v>
      </c>
      <c r="Y1970">
        <v>401.02918959326121</v>
      </c>
      <c r="Z1970">
        <v>406.76424776352604</v>
      </c>
      <c r="AA1970">
        <v>309.78349474231823</v>
      </c>
      <c r="AB1970">
        <v>106.87861434587855</v>
      </c>
      <c r="AC1970">
        <v>189.74040085173846</v>
      </c>
      <c r="AD1970">
        <v>20.997460601264965</v>
      </c>
      <c r="AE1970">
        <v>48.130388462928742</v>
      </c>
      <c r="AF1970">
        <v>63.588637011947505</v>
      </c>
      <c r="AG1970">
        <v>189.70104013898481</v>
      </c>
      <c r="AH1970">
        <v>1.4869612877655036</v>
      </c>
      <c r="AI1970">
        <v>0.7903351024017331</v>
      </c>
      <c r="AJ1970">
        <v>16.041430548851032</v>
      </c>
      <c r="AK1970">
        <v>14.616968680656148</v>
      </c>
      <c r="AL1970">
        <v>1.0472813064575197E-2</v>
      </c>
      <c r="AM1970">
        <v>3.2832335144043011E-2</v>
      </c>
      <c r="AN1970">
        <f>V1970+X1970+Z1970+AB1970+AD1970+AF1970+AH1970+AJ1970+AL1970</f>
        <v>1278.4659590694171</v>
      </c>
      <c r="AO1970">
        <f>W1970+Y1970+AA1970+AC1970+AE1970+AG1970+AI1970+AK1970+AM1970</f>
        <v>1278.4659590694207</v>
      </c>
      <c r="AP1970">
        <f>AN1970/R1970</f>
        <v>1.000000000004863</v>
      </c>
      <c r="AQ1970">
        <f>AO1970/R1970</f>
        <v>1.0000000000048657</v>
      </c>
    </row>
    <row r="1971" spans="1:43" x14ac:dyDescent="0.4">
      <c r="A1971" t="s">
        <v>7426</v>
      </c>
      <c r="B1971" t="s">
        <v>7427</v>
      </c>
      <c r="C1971" t="s">
        <v>48</v>
      </c>
      <c r="D1971" t="s">
        <v>510</v>
      </c>
      <c r="E1971" t="s">
        <v>2294</v>
      </c>
      <c r="F1971">
        <v>2020</v>
      </c>
      <c r="G1971">
        <v>6</v>
      </c>
      <c r="H1971">
        <v>1</v>
      </c>
      <c r="I1971" s="1">
        <v>43983</v>
      </c>
      <c r="J1971">
        <v>2020</v>
      </c>
      <c r="K1971">
        <v>6</v>
      </c>
      <c r="L1971">
        <v>11</v>
      </c>
      <c r="M1971" s="1">
        <v>43993</v>
      </c>
      <c r="N1971" s="1">
        <v>43803</v>
      </c>
      <c r="O1971" s="1">
        <v>43983</v>
      </c>
      <c r="P1971" s="1">
        <v>43993</v>
      </c>
      <c r="Q1971" s="1">
        <v>43813</v>
      </c>
      <c r="R1971">
        <v>1.5642554652710057</v>
      </c>
      <c r="S1971">
        <v>10</v>
      </c>
      <c r="T1971" t="s">
        <v>2318</v>
      </c>
      <c r="U1971" t="s">
        <v>7428</v>
      </c>
      <c r="V1971">
        <v>1.7920998313903785E-2</v>
      </c>
      <c r="W1971">
        <v>1.3975735511779778E-2</v>
      </c>
      <c r="X1971">
        <v>0.22630040301513674</v>
      </c>
      <c r="Y1971">
        <v>0.29380491803741465</v>
      </c>
      <c r="Z1971">
        <v>3.5952844764709516E-2</v>
      </c>
      <c r="AA1971">
        <v>8.9671553573608381E-3</v>
      </c>
      <c r="AB1971">
        <v>0</v>
      </c>
      <c r="AC1971">
        <v>0</v>
      </c>
      <c r="AD1971">
        <v>0.56661916185760197</v>
      </c>
      <c r="AE1971">
        <v>0.56205713871002128</v>
      </c>
      <c r="AF1971">
        <v>0.26284299493408209</v>
      </c>
      <c r="AG1971">
        <v>0.21352838397216806</v>
      </c>
      <c r="AH1971">
        <v>0.44991993104553241</v>
      </c>
      <c r="AI1971">
        <v>0.47126411433410681</v>
      </c>
      <c r="AJ1971">
        <v>4.6991313476562498E-3</v>
      </c>
      <c r="AK1971">
        <v>6.5801935577392576E-4</v>
      </c>
      <c r="AL1971">
        <v>0</v>
      </c>
      <c r="AM1971">
        <v>0</v>
      </c>
      <c r="AN1971">
        <f>V1971+X1971+Z1971+AB1971+AD1971+AF1971+AH1971+AJ1971+AL1971</f>
        <v>1.5642554652786227</v>
      </c>
      <c r="AO1971">
        <f>W1971+Y1971+AA1971+AC1971+AE1971+AG1971+AI1971+AK1971+AM1971</f>
        <v>1.5642554652786251</v>
      </c>
      <c r="AP1971">
        <f>AN1971/R1971</f>
        <v>1.0000000000048694</v>
      </c>
      <c r="AQ1971">
        <f>AO1971/R1971</f>
        <v>1.000000000004871</v>
      </c>
    </row>
    <row r="1972" spans="1:43" x14ac:dyDescent="0.4">
      <c r="A1972" t="s">
        <v>6760</v>
      </c>
      <c r="B1972" t="s">
        <v>6761</v>
      </c>
      <c r="C1972" t="s">
        <v>48</v>
      </c>
      <c r="D1972" t="s">
        <v>60</v>
      </c>
      <c r="E1972" t="s">
        <v>61</v>
      </c>
      <c r="F1972">
        <v>2020</v>
      </c>
      <c r="G1972">
        <v>2</v>
      </c>
      <c r="H1972">
        <v>13</v>
      </c>
      <c r="I1972" s="1">
        <v>43874</v>
      </c>
      <c r="J1972">
        <v>2020</v>
      </c>
      <c r="K1972">
        <v>2</v>
      </c>
      <c r="L1972">
        <v>26</v>
      </c>
      <c r="M1972" s="1">
        <v>43887</v>
      </c>
      <c r="N1972" s="1">
        <v>43694</v>
      </c>
      <c r="O1972" s="1">
        <v>43874</v>
      </c>
      <c r="P1972" s="1">
        <v>43887</v>
      </c>
      <c r="Q1972" s="1">
        <v>43707</v>
      </c>
      <c r="R1972">
        <v>1.5577465018081731</v>
      </c>
      <c r="S1972">
        <v>10</v>
      </c>
      <c r="T1972" t="s">
        <v>137</v>
      </c>
      <c r="U1972" t="s">
        <v>6687</v>
      </c>
      <c r="V1972">
        <v>0</v>
      </c>
      <c r="W1972">
        <v>4.7533606567382793E-2</v>
      </c>
      <c r="X1972">
        <v>1.8738391571044924E-3</v>
      </c>
      <c r="Y1972">
        <v>1.1538875381469723E-2</v>
      </c>
      <c r="Z1972">
        <v>0</v>
      </c>
      <c r="AA1972">
        <v>0</v>
      </c>
      <c r="AB1972">
        <v>0</v>
      </c>
      <c r="AC1972">
        <v>6.0945056159973095E-2</v>
      </c>
      <c r="AD1972">
        <v>0.21982189906311039</v>
      </c>
      <c r="AE1972">
        <v>9.8719404319762949E-2</v>
      </c>
      <c r="AF1972">
        <v>0</v>
      </c>
      <c r="AG1972">
        <v>4.9315422821044922E-4</v>
      </c>
      <c r="AH1972">
        <v>1.328949321228019</v>
      </c>
      <c r="AI1972">
        <v>1.3304291067733753</v>
      </c>
      <c r="AJ1972">
        <v>7.1014423675537074E-3</v>
      </c>
      <c r="AK1972">
        <v>8.0872983856201119E-3</v>
      </c>
      <c r="AL1972">
        <v>0</v>
      </c>
      <c r="AM1972">
        <v>0</v>
      </c>
      <c r="AN1972">
        <f>V1972+X1972+Z1972+AB1972+AD1972+AF1972+AH1972+AJ1972+AL1972</f>
        <v>1.5577465018157877</v>
      </c>
      <c r="AO1972">
        <f>W1972+Y1972+AA1972+AC1972+AE1972+AG1972+AI1972+AK1972+AM1972</f>
        <v>1.5577465018157945</v>
      </c>
      <c r="AP1972">
        <f>AN1972/R1972</f>
        <v>1.0000000000048881</v>
      </c>
      <c r="AQ1972">
        <f>AO1972/R1972</f>
        <v>1.0000000000048925</v>
      </c>
    </row>
    <row r="1973" spans="1:43" x14ac:dyDescent="0.4">
      <c r="A1973" t="s">
        <v>7595</v>
      </c>
      <c r="B1973" t="s">
        <v>7596</v>
      </c>
      <c r="C1973" t="s">
        <v>48</v>
      </c>
      <c r="D1973" t="s">
        <v>166</v>
      </c>
      <c r="E1973" t="s">
        <v>2906</v>
      </c>
      <c r="F1973">
        <v>2020</v>
      </c>
      <c r="G1973">
        <v>8</v>
      </c>
      <c r="H1973">
        <v>1</v>
      </c>
      <c r="I1973" s="1">
        <v>44044</v>
      </c>
      <c r="J1973">
        <v>2020</v>
      </c>
      <c r="K1973">
        <v>8</v>
      </c>
      <c r="L1973">
        <v>5</v>
      </c>
      <c r="M1973" s="1">
        <v>44048</v>
      </c>
      <c r="N1973" s="1">
        <v>43864</v>
      </c>
      <c r="O1973" s="1">
        <v>44044</v>
      </c>
      <c r="P1973" s="1">
        <v>44048</v>
      </c>
      <c r="Q1973" s="1">
        <v>43868</v>
      </c>
      <c r="R1973">
        <v>24.681879068168456</v>
      </c>
      <c r="S1973">
        <v>10</v>
      </c>
      <c r="T1973" t="s">
        <v>7268</v>
      </c>
      <c r="U1973" t="s">
        <v>45</v>
      </c>
      <c r="V1973">
        <v>0.91649918943786912</v>
      </c>
      <c r="W1973">
        <v>0.27688610258483892</v>
      </c>
      <c r="X1973">
        <v>3.2296331993103028E-2</v>
      </c>
      <c r="Y1973">
        <v>1.8743341285705567E-2</v>
      </c>
      <c r="Z1973">
        <v>0</v>
      </c>
      <c r="AA1973">
        <v>0</v>
      </c>
      <c r="AB1973">
        <v>2.8989684295654299E-4</v>
      </c>
      <c r="AC1973">
        <v>3.2834048309326159E-3</v>
      </c>
      <c r="AD1973">
        <v>1.0420265910186799</v>
      </c>
      <c r="AE1973">
        <v>2.1635504091644298</v>
      </c>
      <c r="AF1973">
        <v>4.3221831741333032E-2</v>
      </c>
      <c r="AG1973">
        <v>4.8016813720703128E-2</v>
      </c>
      <c r="AH1973">
        <v>0.11420271943664548</v>
      </c>
      <c r="AI1973">
        <v>7.5664795829772952E-2</v>
      </c>
      <c r="AJ1973">
        <v>22.533342507819611</v>
      </c>
      <c r="AK1973">
        <v>22.09573420087349</v>
      </c>
      <c r="AL1973">
        <v>0</v>
      </c>
      <c r="AM1973">
        <v>0</v>
      </c>
      <c r="AN1973">
        <f>V1973+X1973+Z1973+AB1973+AD1973+AF1973+AH1973+AJ1973+AL1973</f>
        <v>24.681879068290201</v>
      </c>
      <c r="AO1973">
        <f>W1973+Y1973+AA1973+AC1973+AE1973+AG1973+AI1973+AK1973+AM1973</f>
        <v>24.681879068289874</v>
      </c>
      <c r="AP1973">
        <f>AN1973/R1973</f>
        <v>1.0000000000049325</v>
      </c>
      <c r="AQ1973">
        <f>AO1973/R1973</f>
        <v>1.0000000000049194</v>
      </c>
    </row>
    <row r="1974" spans="1:43" x14ac:dyDescent="0.4">
      <c r="A1974" t="s">
        <v>351</v>
      </c>
      <c r="B1974" t="s">
        <v>352</v>
      </c>
      <c r="C1974" t="s">
        <v>124</v>
      </c>
      <c r="D1974" t="s">
        <v>308</v>
      </c>
      <c r="E1974" t="s">
        <v>327</v>
      </c>
      <c r="F1974">
        <v>2016</v>
      </c>
      <c r="G1974">
        <v>5</v>
      </c>
      <c r="H1974">
        <v>31</v>
      </c>
      <c r="I1974" s="1">
        <v>42521</v>
      </c>
      <c r="J1974">
        <v>2016</v>
      </c>
      <c r="K1974">
        <v>6</v>
      </c>
      <c r="L1974">
        <v>5</v>
      </c>
      <c r="M1974" s="1">
        <v>42526</v>
      </c>
      <c r="N1974" s="1">
        <v>42341</v>
      </c>
      <c r="O1974" s="1">
        <v>42521</v>
      </c>
      <c r="P1974" s="1">
        <v>42526</v>
      </c>
      <c r="Q1974" s="1">
        <v>42346</v>
      </c>
      <c r="R1974">
        <v>54.320189085242504</v>
      </c>
      <c r="S1974">
        <v>10</v>
      </c>
      <c r="T1974" t="s">
        <v>349</v>
      </c>
      <c r="U1974" t="s">
        <v>353</v>
      </c>
      <c r="V1974">
        <v>1.5431865260162334</v>
      </c>
      <c r="W1974">
        <v>1.2421892922897324</v>
      </c>
      <c r="X1974">
        <v>5.2132186815490726</v>
      </c>
      <c r="Y1974">
        <v>6.6901461916580214</v>
      </c>
      <c r="Z1974">
        <v>1.950624020339961</v>
      </c>
      <c r="AA1974">
        <v>2.23408502934265</v>
      </c>
      <c r="AB1974">
        <v>8.4026444625854464E-3</v>
      </c>
      <c r="AC1974">
        <v>1.116379508972168E-3</v>
      </c>
      <c r="AD1974">
        <v>34.608671881767087</v>
      </c>
      <c r="AE1974">
        <v>33.152965314895354</v>
      </c>
      <c r="AF1974">
        <v>0.11240701473236085</v>
      </c>
      <c r="AG1974">
        <v>0.11578866804504397</v>
      </c>
      <c r="AH1974">
        <v>10.317702527206487</v>
      </c>
      <c r="AI1974">
        <v>10.494930622078144</v>
      </c>
      <c r="AJ1974">
        <v>0.55145602904510449</v>
      </c>
      <c r="AK1974">
        <v>0.38627412873077371</v>
      </c>
      <c r="AL1974">
        <v>1.4519760391235348E-2</v>
      </c>
      <c r="AM1974">
        <v>2.6934589614868161E-3</v>
      </c>
      <c r="AN1974">
        <f>V1974+X1974+Z1974+AB1974+AD1974+AF1974+AH1974+AJ1974+AL1974</f>
        <v>54.32018908551013</v>
      </c>
      <c r="AO1974">
        <f>W1974+Y1974+AA1974+AC1974+AE1974+AG1974+AI1974+AK1974+AM1974</f>
        <v>54.320189085510179</v>
      </c>
      <c r="AP1974">
        <f>AN1974/R1974</f>
        <v>1.0000000000049267</v>
      </c>
      <c r="AQ1974">
        <f>AO1974/R1974</f>
        <v>1.0000000000049278</v>
      </c>
    </row>
    <row r="1975" spans="1:43" x14ac:dyDescent="0.4">
      <c r="A1975" t="s">
        <v>7000</v>
      </c>
      <c r="B1975" t="s">
        <v>7001</v>
      </c>
      <c r="C1975" t="s">
        <v>48</v>
      </c>
      <c r="D1975" t="s">
        <v>510</v>
      </c>
      <c r="E1975" t="s">
        <v>2531</v>
      </c>
      <c r="F1975">
        <v>2020</v>
      </c>
      <c r="G1975">
        <v>3</v>
      </c>
      <c r="H1975">
        <v>28</v>
      </c>
      <c r="I1975" s="1">
        <v>43918</v>
      </c>
      <c r="J1975">
        <v>2020</v>
      </c>
      <c r="K1975">
        <v>4</v>
      </c>
      <c r="L1975">
        <v>21</v>
      </c>
      <c r="M1975" s="1">
        <v>43942</v>
      </c>
      <c r="N1975" s="1">
        <v>43738</v>
      </c>
      <c r="O1975" s="1">
        <v>43918</v>
      </c>
      <c r="P1975" s="1">
        <v>43942</v>
      </c>
      <c r="Q1975" s="1">
        <v>43762</v>
      </c>
      <c r="R1975">
        <v>226.16359731131396</v>
      </c>
      <c r="S1975">
        <v>10</v>
      </c>
      <c r="T1975" t="s">
        <v>5143</v>
      </c>
      <c r="U1975" t="s">
        <v>45</v>
      </c>
      <c r="V1975">
        <v>2.9758589549942083</v>
      </c>
      <c r="W1975">
        <v>1.9583833314132708</v>
      </c>
      <c r="X1975">
        <v>1.4238087433319095</v>
      </c>
      <c r="Y1975">
        <v>1.3284881744384766E-2</v>
      </c>
      <c r="Z1975">
        <v>1.4774580407867441</v>
      </c>
      <c r="AA1975">
        <v>3.2061662704467725E-2</v>
      </c>
      <c r="AB1975">
        <v>9.2100489318847595E-2</v>
      </c>
      <c r="AC1975">
        <v>3.4919617591857847E-2</v>
      </c>
      <c r="AD1975">
        <v>62.603325779655236</v>
      </c>
      <c r="AE1975">
        <v>59.470235340980537</v>
      </c>
      <c r="AF1975">
        <v>5.8515688111495967</v>
      </c>
      <c r="AG1975">
        <v>0.47490966429901194</v>
      </c>
      <c r="AH1975">
        <v>5.1562764526367211E-2</v>
      </c>
      <c r="AI1975">
        <v>2.6331485458374021E-2</v>
      </c>
      <c r="AJ1975">
        <v>151.68636512415176</v>
      </c>
      <c r="AK1975">
        <v>164.15347132823803</v>
      </c>
      <c r="AL1975">
        <v>1.5486045150756834E-3</v>
      </c>
      <c r="AM1975">
        <v>0</v>
      </c>
      <c r="AN1975">
        <f>V1975+X1975+Z1975+AB1975+AD1975+AF1975+AH1975+AJ1975+AL1975</f>
        <v>226.16359731242974</v>
      </c>
      <c r="AO1975">
        <f>W1975+Y1975+AA1975+AC1975+AE1975+AG1975+AI1975+AK1975+AM1975</f>
        <v>226.16359731242994</v>
      </c>
      <c r="AP1975">
        <f>AN1975/R1975</f>
        <v>1.0000000000049336</v>
      </c>
      <c r="AQ1975">
        <f>AO1975/R1975</f>
        <v>1.0000000000049343</v>
      </c>
    </row>
    <row r="1976" spans="1:43" x14ac:dyDescent="0.4">
      <c r="A1976" t="s">
        <v>6073</v>
      </c>
      <c r="B1976" t="s">
        <v>6074</v>
      </c>
      <c r="C1976" t="s">
        <v>48</v>
      </c>
      <c r="D1976" t="s">
        <v>60</v>
      </c>
      <c r="E1976" t="s">
        <v>815</v>
      </c>
      <c r="F1976">
        <v>2019</v>
      </c>
      <c r="G1976">
        <v>9</v>
      </c>
      <c r="H1976">
        <v>11</v>
      </c>
      <c r="I1976" s="1">
        <v>43719</v>
      </c>
      <c r="J1976">
        <v>2019</v>
      </c>
      <c r="K1976">
        <v>9</v>
      </c>
      <c r="L1976">
        <v>11</v>
      </c>
      <c r="M1976" s="1">
        <v>43719</v>
      </c>
      <c r="N1976" s="1">
        <v>43539</v>
      </c>
      <c r="O1976" s="1">
        <v>43719</v>
      </c>
      <c r="P1976" s="1">
        <v>43719</v>
      </c>
      <c r="Q1976" s="1">
        <v>43539</v>
      </c>
      <c r="R1976">
        <v>192.64211563790008</v>
      </c>
      <c r="S1976">
        <v>10</v>
      </c>
      <c r="T1976" t="s">
        <v>3197</v>
      </c>
      <c r="U1976" t="s">
        <v>45</v>
      </c>
      <c r="V1976">
        <v>9.3849130173262303</v>
      </c>
      <c r="W1976">
        <v>6.0209737994461046</v>
      </c>
      <c r="X1976">
        <v>13.623412686828742</v>
      </c>
      <c r="Y1976">
        <v>7.9290630769043036</v>
      </c>
      <c r="Z1976">
        <v>3.8039252670288091E-2</v>
      </c>
      <c r="AA1976">
        <v>0.30017671849823013</v>
      </c>
      <c r="AB1976">
        <v>1.1922708619995108</v>
      </c>
      <c r="AC1976">
        <v>3.6915567415160813</v>
      </c>
      <c r="AD1976">
        <v>162.39615687154929</v>
      </c>
      <c r="AE1976">
        <v>173.84985851973457</v>
      </c>
      <c r="AF1976">
        <v>1.172023313400268</v>
      </c>
      <c r="AG1976">
        <v>0.11547837962341304</v>
      </c>
      <c r="AH1976">
        <v>0.95937970736694256</v>
      </c>
      <c r="AI1976">
        <v>0.71324482901000985</v>
      </c>
      <c r="AJ1976">
        <v>3.8759199276733409</v>
      </c>
      <c r="AK1976">
        <v>2.1763574127197243E-2</v>
      </c>
      <c r="AL1976">
        <v>0</v>
      </c>
      <c r="AM1976">
        <v>0</v>
      </c>
      <c r="AN1976">
        <f>V1976+X1976+Z1976+AB1976+AD1976+AF1976+AH1976+AJ1976+AL1976</f>
        <v>192.64211563881463</v>
      </c>
      <c r="AO1976">
        <f>W1976+Y1976+AA1976+AC1976+AE1976+AG1976+AI1976+AK1976+AM1976</f>
        <v>192.64211563885993</v>
      </c>
      <c r="AP1976">
        <f>AN1976/R1976</f>
        <v>1.0000000000047473</v>
      </c>
      <c r="AQ1976">
        <f>AO1976/R1976</f>
        <v>1.0000000000049827</v>
      </c>
    </row>
    <row r="1977" spans="1:43" x14ac:dyDescent="0.4">
      <c r="A1977" t="s">
        <v>380</v>
      </c>
      <c r="B1977" t="s">
        <v>381</v>
      </c>
      <c r="C1977" t="s">
        <v>41</v>
      </c>
      <c r="D1977" t="s">
        <v>234</v>
      </c>
      <c r="E1977" t="s">
        <v>235</v>
      </c>
      <c r="F1977">
        <v>2016</v>
      </c>
      <c r="G1977">
        <v>5</v>
      </c>
      <c r="H1977">
        <v>27</v>
      </c>
      <c r="I1977" s="1">
        <v>42517</v>
      </c>
      <c r="J1977">
        <v>2016</v>
      </c>
      <c r="K1977">
        <v>6</v>
      </c>
      <c r="L1977">
        <v>2</v>
      </c>
      <c r="M1977" s="1">
        <v>42523</v>
      </c>
      <c r="N1977" s="1">
        <v>42337</v>
      </c>
      <c r="O1977" s="1">
        <v>42517</v>
      </c>
      <c r="P1977" s="1">
        <v>42523</v>
      </c>
      <c r="Q1977" s="1">
        <v>42343</v>
      </c>
      <c r="R1977">
        <v>5678.7060974031519</v>
      </c>
      <c r="S1977">
        <v>10</v>
      </c>
      <c r="T1977" t="s">
        <v>382</v>
      </c>
      <c r="U1977" t="s">
        <v>45</v>
      </c>
      <c r="V1977">
        <v>50.645721824417535</v>
      </c>
      <c r="W1977">
        <v>18.00777880966945</v>
      </c>
      <c r="X1977">
        <v>51.526166111350733</v>
      </c>
      <c r="Y1977">
        <v>174.39856097977406</v>
      </c>
      <c r="Z1977">
        <v>152.16685274846617</v>
      </c>
      <c r="AA1977">
        <v>580.20604215614844</v>
      </c>
      <c r="AB1977">
        <v>14.335026430786131</v>
      </c>
      <c r="AC1977">
        <v>3.7841390749053918</v>
      </c>
      <c r="AD1977">
        <v>3089.5469277879711</v>
      </c>
      <c r="AE1977">
        <v>4824.7060300248386</v>
      </c>
      <c r="AF1977">
        <v>21.770858591728196</v>
      </c>
      <c r="AG1977">
        <v>36.303206297714162</v>
      </c>
      <c r="AH1977">
        <v>9.5839510607986593</v>
      </c>
      <c r="AI1977">
        <v>15.401346165046691</v>
      </c>
      <c r="AJ1977">
        <v>51.033268481483354</v>
      </c>
      <c r="AK1977">
        <v>25.893324918182412</v>
      </c>
      <c r="AL1977">
        <v>2238.0968757418946</v>
      </c>
      <c r="AM1977">
        <v>5.6690052947998048E-3</v>
      </c>
      <c r="AN1977">
        <f>V1977+X1977+Z1977+AB1977+AD1977+AF1977+AH1977+AJ1977+AL1977</f>
        <v>5678.7056487788959</v>
      </c>
      <c r="AO1977">
        <f>W1977+Y1977+AA1977+AC1977+AE1977+AG1977+AI1977+AK1977+AM1977</f>
        <v>5678.7060974315755</v>
      </c>
      <c r="AP1977">
        <f>AN1977/R1977</f>
        <v>0.99999992099885993</v>
      </c>
      <c r="AQ1977">
        <f>AO1977/R1977</f>
        <v>1.0000000000050053</v>
      </c>
    </row>
    <row r="1978" spans="1:43" x14ac:dyDescent="0.4">
      <c r="A1978" t="s">
        <v>1860</v>
      </c>
      <c r="B1978" t="s">
        <v>1861</v>
      </c>
      <c r="C1978" t="s">
        <v>48</v>
      </c>
      <c r="D1978" t="s">
        <v>49</v>
      </c>
      <c r="E1978" t="s">
        <v>50</v>
      </c>
      <c r="F1978">
        <v>2017</v>
      </c>
      <c r="G1978">
        <v>6</v>
      </c>
      <c r="H1978">
        <v>15</v>
      </c>
      <c r="I1978" s="1">
        <v>42901</v>
      </c>
      <c r="J1978">
        <v>2017</v>
      </c>
      <c r="K1978">
        <v>6</v>
      </c>
      <c r="L1978">
        <v>21</v>
      </c>
      <c r="M1978" s="1">
        <v>42907</v>
      </c>
      <c r="N1978" s="1">
        <v>42721</v>
      </c>
      <c r="O1978" s="1">
        <v>42901</v>
      </c>
      <c r="P1978" s="1">
        <v>42907</v>
      </c>
      <c r="Q1978" s="1">
        <v>42727</v>
      </c>
      <c r="R1978">
        <v>302.02959027156606</v>
      </c>
      <c r="S1978">
        <v>10</v>
      </c>
      <c r="T1978" t="s">
        <v>290</v>
      </c>
      <c r="U1978" t="s">
        <v>45</v>
      </c>
      <c r="V1978">
        <v>44.965594194389347</v>
      </c>
      <c r="W1978">
        <v>68.95178387579324</v>
      </c>
      <c r="X1978">
        <v>3.0236433349761964</v>
      </c>
      <c r="Y1978">
        <v>6.3371004938354663</v>
      </c>
      <c r="Z1978">
        <v>19.088658024078313</v>
      </c>
      <c r="AA1978">
        <v>2.0279259297027612</v>
      </c>
      <c r="AB1978">
        <v>8.8224890030136098</v>
      </c>
      <c r="AC1978">
        <v>2.0961382518615705</v>
      </c>
      <c r="AD1978">
        <v>217.37675768185451</v>
      </c>
      <c r="AE1978">
        <v>212.23730248986033</v>
      </c>
      <c r="AF1978">
        <v>0.28113253607940669</v>
      </c>
      <c r="AG1978">
        <v>0.3141523963165283</v>
      </c>
      <c r="AH1978">
        <v>6.6874575575942954</v>
      </c>
      <c r="AI1978">
        <v>8.2468950508880638</v>
      </c>
      <c r="AJ1978">
        <v>1.7212952876129144</v>
      </c>
      <c r="AK1978">
        <v>1.8182071909179687</v>
      </c>
      <c r="AL1978">
        <v>2.73058627243042E-2</v>
      </c>
      <c r="AM1978">
        <v>8.4593902587890626E-5</v>
      </c>
      <c r="AN1978">
        <f>V1978+X1978+Z1978+AB1978+AD1978+AF1978+AH1978+AJ1978+AL1978</f>
        <v>301.99433348232287</v>
      </c>
      <c r="AO1978">
        <f>W1978+Y1978+AA1978+AC1978+AE1978+AG1978+AI1978+AK1978+AM1978</f>
        <v>302.0295902730785</v>
      </c>
      <c r="AP1978">
        <f>AN1978/R1978</f>
        <v>0.99988326710236741</v>
      </c>
      <c r="AQ1978">
        <f>AO1978/R1978</f>
        <v>1.0000000000050075</v>
      </c>
    </row>
    <row r="1979" spans="1:43" x14ac:dyDescent="0.4">
      <c r="A1979" t="s">
        <v>7656</v>
      </c>
      <c r="B1979" t="s">
        <v>7657</v>
      </c>
      <c r="C1979" t="s">
        <v>48</v>
      </c>
      <c r="D1979" t="s">
        <v>49</v>
      </c>
      <c r="E1979" t="s">
        <v>50</v>
      </c>
      <c r="F1979">
        <v>2020</v>
      </c>
      <c r="G1979">
        <v>5</v>
      </c>
      <c r="H1979">
        <v>21</v>
      </c>
      <c r="I1979" s="1">
        <v>43972</v>
      </c>
      <c r="J1979">
        <v>2020</v>
      </c>
      <c r="K1979">
        <v>7</v>
      </c>
      <c r="L1979">
        <v>30</v>
      </c>
      <c r="M1979" s="1">
        <v>44042</v>
      </c>
      <c r="N1979" s="1">
        <v>43792</v>
      </c>
      <c r="O1979" s="1">
        <v>43972</v>
      </c>
      <c r="P1979" s="1">
        <v>44042</v>
      </c>
      <c r="Q1979" s="1">
        <v>43862</v>
      </c>
      <c r="R1979">
        <v>1652.6234397853464</v>
      </c>
      <c r="S1979">
        <v>10</v>
      </c>
      <c r="T1979" t="s">
        <v>468</v>
      </c>
      <c r="U1979" t="s">
        <v>45</v>
      </c>
      <c r="V1979">
        <v>152.3294149607774</v>
      </c>
      <c r="W1979">
        <v>228.2496917746669</v>
      </c>
      <c r="X1979">
        <v>455.02821865012493</v>
      </c>
      <c r="Y1979">
        <v>541.42036760708709</v>
      </c>
      <c r="Z1979">
        <v>18.710249593742375</v>
      </c>
      <c r="AA1979">
        <v>7.496216551666258</v>
      </c>
      <c r="AB1979">
        <v>1.7456183589401244</v>
      </c>
      <c r="AC1979">
        <v>0.42299680499267583</v>
      </c>
      <c r="AD1979">
        <v>254.42507334379599</v>
      </c>
      <c r="AE1979">
        <v>145.33509829422013</v>
      </c>
      <c r="AF1979">
        <v>15.763541864143376</v>
      </c>
      <c r="AG1979">
        <v>14.002709345993056</v>
      </c>
      <c r="AH1979">
        <v>718.81969278412259</v>
      </c>
      <c r="AI1979">
        <v>674.38108139762119</v>
      </c>
      <c r="AJ1979">
        <v>35.393978338562043</v>
      </c>
      <c r="AK1979">
        <v>40.927209769065904</v>
      </c>
      <c r="AL1979">
        <v>0.38032094997406002</v>
      </c>
      <c r="AM1979">
        <v>0.38806824834442116</v>
      </c>
      <c r="AN1979">
        <f>V1979+X1979+Z1979+AB1979+AD1979+AF1979+AH1979+AJ1979+AL1979</f>
        <v>1652.5961088441827</v>
      </c>
      <c r="AO1979">
        <f>W1979+Y1979+AA1979+AC1979+AE1979+AG1979+AI1979+AK1979+AM1979</f>
        <v>1652.6234397936576</v>
      </c>
      <c r="AP1979">
        <f>AN1979/R1979</f>
        <v>0.99998346208791089</v>
      </c>
      <c r="AQ1979">
        <f>AO1979/R1979</f>
        <v>1.0000000000050291</v>
      </c>
    </row>
    <row r="1980" spans="1:43" x14ac:dyDescent="0.4">
      <c r="A1980" t="s">
        <v>5245</v>
      </c>
      <c r="B1980" t="s">
        <v>5246</v>
      </c>
      <c r="C1980" t="s">
        <v>48</v>
      </c>
      <c r="D1980" t="s">
        <v>166</v>
      </c>
      <c r="E1980" t="s">
        <v>4684</v>
      </c>
      <c r="F1980">
        <v>2019</v>
      </c>
      <c r="G1980">
        <v>3</v>
      </c>
      <c r="H1980">
        <v>24</v>
      </c>
      <c r="I1980" s="1">
        <v>43548</v>
      </c>
      <c r="J1980">
        <v>2019</v>
      </c>
      <c r="K1980">
        <v>4</v>
      </c>
      <c r="L1980">
        <v>2</v>
      </c>
      <c r="M1980" s="1">
        <v>43557</v>
      </c>
      <c r="N1980" s="1">
        <v>43368</v>
      </c>
      <c r="O1980" s="1">
        <v>43548</v>
      </c>
      <c r="P1980" s="1">
        <v>43557</v>
      </c>
      <c r="Q1980" s="1">
        <v>43377</v>
      </c>
      <c r="R1980">
        <v>1175.8446776943001</v>
      </c>
      <c r="S1980">
        <v>10</v>
      </c>
      <c r="T1980" t="s">
        <v>4688</v>
      </c>
      <c r="U1980" t="s">
        <v>45</v>
      </c>
      <c r="V1980">
        <v>91.755298922333751</v>
      </c>
      <c r="W1980">
        <v>193.65501713606099</v>
      </c>
      <c r="X1980">
        <v>44.907004873512349</v>
      </c>
      <c r="Y1980">
        <v>8.1853021532288182</v>
      </c>
      <c r="Z1980">
        <v>4.7318795765685797</v>
      </c>
      <c r="AA1980">
        <v>6.5854553520125521</v>
      </c>
      <c r="AB1980">
        <v>16.022788857193323</v>
      </c>
      <c r="AC1980">
        <v>9.0926075191040727</v>
      </c>
      <c r="AD1980">
        <v>709.4542992569169</v>
      </c>
      <c r="AE1980">
        <v>351.53108876281431</v>
      </c>
      <c r="AF1980">
        <v>29.201235987548788</v>
      </c>
      <c r="AG1980">
        <v>8.7925460972443208</v>
      </c>
      <c r="AH1980">
        <v>24.875766923271279</v>
      </c>
      <c r="AI1980">
        <v>13.699517645423498</v>
      </c>
      <c r="AJ1980">
        <v>254.89640330290615</v>
      </c>
      <c r="AK1980">
        <v>584.30198571802953</v>
      </c>
      <c r="AL1980">
        <v>0</v>
      </c>
      <c r="AM1980">
        <v>1.1573163299560547E-3</v>
      </c>
      <c r="AN1980">
        <f>V1980+X1980+Z1980+AB1980+AD1980+AF1980+AH1980+AJ1980+AL1980</f>
        <v>1175.8446777002509</v>
      </c>
      <c r="AO1980">
        <f>W1980+Y1980+AA1980+AC1980+AE1980+AG1980+AI1980+AK1980+AM1980</f>
        <v>1175.844677700248</v>
      </c>
      <c r="AP1980">
        <f>AN1980/R1980</f>
        <v>1.0000000000050608</v>
      </c>
      <c r="AQ1980">
        <f>AO1980/R1980</f>
        <v>1.0000000000050584</v>
      </c>
    </row>
    <row r="1981" spans="1:43" x14ac:dyDescent="0.4">
      <c r="A1981" t="s">
        <v>10092</v>
      </c>
      <c r="B1981" t="s">
        <v>10093</v>
      </c>
      <c r="C1981" t="s">
        <v>48</v>
      </c>
      <c r="D1981" t="s">
        <v>60</v>
      </c>
      <c r="E1981" t="s">
        <v>815</v>
      </c>
      <c r="F1981">
        <v>2021</v>
      </c>
      <c r="G1981">
        <v>9</v>
      </c>
      <c r="H1981">
        <v>19</v>
      </c>
      <c r="I1981" s="1">
        <v>44458</v>
      </c>
      <c r="J1981">
        <v>2021</v>
      </c>
      <c r="K1981">
        <v>10</v>
      </c>
      <c r="L1981">
        <v>6</v>
      </c>
      <c r="M1981" s="1">
        <v>44475</v>
      </c>
      <c r="N1981" s="1">
        <v>44278</v>
      </c>
      <c r="O1981" s="1">
        <v>44458</v>
      </c>
      <c r="P1981" s="1">
        <v>44475</v>
      </c>
      <c r="Q1981" s="1">
        <v>44295</v>
      </c>
      <c r="R1981">
        <v>1718.9292410568873</v>
      </c>
      <c r="S1981">
        <v>10</v>
      </c>
      <c r="T1981" t="s">
        <v>10050</v>
      </c>
      <c r="U1981" t="s">
        <v>45</v>
      </c>
      <c r="V1981">
        <v>105.80970791987384</v>
      </c>
      <c r="W1981">
        <v>158.06082520749581</v>
      </c>
      <c r="X1981">
        <v>104.06473023692328</v>
      </c>
      <c r="Y1981">
        <v>98.265352755584701</v>
      </c>
      <c r="Z1981">
        <v>110.73938571469903</v>
      </c>
      <c r="AA1981">
        <v>249.09523274104095</v>
      </c>
      <c r="AB1981">
        <v>36.47454275889605</v>
      </c>
      <c r="AC1981">
        <v>267.36712518602201</v>
      </c>
      <c r="AD1981">
        <v>1158.0070045935915</v>
      </c>
      <c r="AE1981">
        <v>556.7399115529571</v>
      </c>
      <c r="AF1981">
        <v>92.40521500198416</v>
      </c>
      <c r="AG1981">
        <v>314.114892978282</v>
      </c>
      <c r="AH1981">
        <v>80.036704378501781</v>
      </c>
      <c r="AI1981">
        <v>67.561314051040497</v>
      </c>
      <c r="AJ1981">
        <v>22.643782895538425</v>
      </c>
      <c r="AK1981">
        <v>7.3459363012771739</v>
      </c>
      <c r="AL1981">
        <v>3.9995409629821788E-2</v>
      </c>
      <c r="AM1981">
        <v>0.3786502918853803</v>
      </c>
      <c r="AN1981">
        <f>V1981+X1981+Z1981+AB1981+AD1981+AF1981+AH1981+AJ1981+AL1981</f>
        <v>1710.221068909638</v>
      </c>
      <c r="AO1981">
        <f>W1981+Y1981+AA1981+AC1981+AE1981+AG1981+AI1981+AK1981+AM1981</f>
        <v>1718.9292410655855</v>
      </c>
      <c r="AP1981">
        <f>AN1981/R1981</f>
        <v>0.99493395543036134</v>
      </c>
      <c r="AQ1981">
        <f>AO1981/R1981</f>
        <v>1.0000000000050602</v>
      </c>
    </row>
    <row r="1982" spans="1:43" x14ac:dyDescent="0.4">
      <c r="A1982" t="s">
        <v>8889</v>
      </c>
      <c r="B1982" t="s">
        <v>8890</v>
      </c>
      <c r="C1982" t="s">
        <v>154</v>
      </c>
      <c r="D1982" t="s">
        <v>155</v>
      </c>
      <c r="E1982" t="s">
        <v>3844</v>
      </c>
      <c r="F1982">
        <v>2021</v>
      </c>
      <c r="G1982">
        <v>5</v>
      </c>
      <c r="H1982">
        <v>1</v>
      </c>
      <c r="I1982" s="1">
        <v>44317</v>
      </c>
      <c r="J1982">
        <v>2021</v>
      </c>
      <c r="K1982">
        <v>5</v>
      </c>
      <c r="L1982">
        <v>31</v>
      </c>
      <c r="M1982" s="1">
        <v>44347</v>
      </c>
      <c r="N1982" s="1">
        <v>44137</v>
      </c>
      <c r="O1982" s="1">
        <v>44317</v>
      </c>
      <c r="P1982" s="1">
        <v>44347</v>
      </c>
      <c r="Q1982" s="1">
        <v>44167</v>
      </c>
      <c r="R1982">
        <v>23.981543918007166</v>
      </c>
      <c r="S1982">
        <v>10</v>
      </c>
      <c r="T1982" t="s">
        <v>3857</v>
      </c>
      <c r="U1982" t="s">
        <v>45</v>
      </c>
      <c r="V1982">
        <v>5.9839329714507548</v>
      </c>
      <c r="W1982">
        <v>4.3657963767318773</v>
      </c>
      <c r="X1982">
        <v>0.29977636916351297</v>
      </c>
      <c r="Y1982">
        <v>8.9012499763488753E-2</v>
      </c>
      <c r="Z1982">
        <v>7.2474676994323792E-2</v>
      </c>
      <c r="AA1982">
        <v>1.0905366287231445E-3</v>
      </c>
      <c r="AB1982">
        <v>3.142471829223633E-2</v>
      </c>
      <c r="AC1982">
        <v>2.1815845108032225E-3</v>
      </c>
      <c r="AD1982">
        <v>1.7907615559616095</v>
      </c>
      <c r="AE1982">
        <v>3.4426737778015255</v>
      </c>
      <c r="AF1982">
        <v>13.032946549141013</v>
      </c>
      <c r="AG1982">
        <v>12.30089676567848</v>
      </c>
      <c r="AH1982">
        <v>0.14852858841705285</v>
      </c>
      <c r="AI1982">
        <v>0.14515436220550501</v>
      </c>
      <c r="AJ1982">
        <v>2.6216984887084949</v>
      </c>
      <c r="AK1982">
        <v>3.6347380148086628</v>
      </c>
      <c r="AL1982">
        <v>0</v>
      </c>
      <c r="AM1982">
        <v>0</v>
      </c>
      <c r="AN1982">
        <f>V1982+X1982+Z1982+AB1982+AD1982+AF1982+AH1982+AJ1982+AL1982</f>
        <v>23.981543918129002</v>
      </c>
      <c r="AO1982">
        <f>W1982+Y1982+AA1982+AC1982+AE1982+AG1982+AI1982+AK1982+AM1982</f>
        <v>23.981543918129066</v>
      </c>
      <c r="AP1982">
        <f>AN1982/R1982</f>
        <v>1.0000000000050804</v>
      </c>
      <c r="AQ1982">
        <f>AO1982/R1982</f>
        <v>1.000000000005083</v>
      </c>
    </row>
    <row r="1983" spans="1:43" x14ac:dyDescent="0.4">
      <c r="A1983" t="s">
        <v>9916</v>
      </c>
      <c r="B1983" t="s">
        <v>9917</v>
      </c>
      <c r="C1983" t="s">
        <v>41</v>
      </c>
      <c r="D1983" t="s">
        <v>234</v>
      </c>
      <c r="E1983" t="s">
        <v>235</v>
      </c>
      <c r="F1983">
        <v>2021</v>
      </c>
      <c r="G1983">
        <v>8</v>
      </c>
      <c r="H1983">
        <v>10</v>
      </c>
      <c r="I1983" s="1">
        <v>44418</v>
      </c>
      <c r="J1983">
        <v>2021</v>
      </c>
      <c r="K1983">
        <v>8</v>
      </c>
      <c r="L1983">
        <v>16</v>
      </c>
      <c r="M1983" s="1">
        <v>44424</v>
      </c>
      <c r="N1983" s="1">
        <v>44238</v>
      </c>
      <c r="O1983" s="1">
        <v>44418</v>
      </c>
      <c r="P1983" s="1">
        <v>44424</v>
      </c>
      <c r="Q1983" s="1">
        <v>44244</v>
      </c>
      <c r="R1983">
        <v>4.4774779759826684</v>
      </c>
      <c r="S1983">
        <v>10</v>
      </c>
      <c r="T1983" t="s">
        <v>2517</v>
      </c>
      <c r="U1983" t="s">
        <v>2518</v>
      </c>
      <c r="V1983">
        <v>0.13409208711242721</v>
      </c>
      <c r="W1983">
        <v>0.20552482990264945</v>
      </c>
      <c r="X1983">
        <v>3.4735828163146958E-2</v>
      </c>
      <c r="Y1983">
        <v>7.4139299407958964E-2</v>
      </c>
      <c r="Z1983">
        <v>8.273543548583984E-5</v>
      </c>
      <c r="AA1983">
        <v>1.661802749633789E-4</v>
      </c>
      <c r="AB1983">
        <v>0</v>
      </c>
      <c r="AC1983">
        <v>0</v>
      </c>
      <c r="AD1983">
        <v>0.11360921146392823</v>
      </c>
      <c r="AE1983">
        <v>3.9328234123229971E-2</v>
      </c>
      <c r="AF1983">
        <v>2.99867589421082</v>
      </c>
      <c r="AG1983">
        <v>3.5582492233658107</v>
      </c>
      <c r="AH1983">
        <v>7.7825940406799299E-2</v>
      </c>
      <c r="AI1983">
        <v>0.14991781465148929</v>
      </c>
      <c r="AJ1983">
        <v>1.1184562792129513</v>
      </c>
      <c r="AK1983">
        <v>0.45015239427947862</v>
      </c>
      <c r="AL1983">
        <v>0</v>
      </c>
      <c r="AM1983">
        <v>0</v>
      </c>
      <c r="AN1983">
        <f>V1983+X1983+Z1983+AB1983+AD1983+AF1983+AH1983+AJ1983+AL1983</f>
        <v>4.4774779760055594</v>
      </c>
      <c r="AO1983">
        <f>W1983+Y1983+AA1983+AC1983+AE1983+AG1983+AI1983+AK1983+AM1983</f>
        <v>4.4774779760055807</v>
      </c>
      <c r="AP1983">
        <f>AN1983/R1983</f>
        <v>1.0000000000051126</v>
      </c>
      <c r="AQ1983">
        <f>AO1983/R1983</f>
        <v>1.0000000000051172</v>
      </c>
    </row>
    <row r="1984" spans="1:43" x14ac:dyDescent="0.4">
      <c r="A1984" t="s">
        <v>8475</v>
      </c>
      <c r="B1984" t="s">
        <v>8476</v>
      </c>
      <c r="C1984" t="s">
        <v>124</v>
      </c>
      <c r="D1984" t="s">
        <v>308</v>
      </c>
      <c r="E1984" t="s">
        <v>327</v>
      </c>
      <c r="F1984">
        <v>2021</v>
      </c>
      <c r="G1984">
        <v>2</v>
      </c>
      <c r="H1984">
        <v>1</v>
      </c>
      <c r="I1984" s="1">
        <v>44228</v>
      </c>
      <c r="J1984">
        <v>2021</v>
      </c>
      <c r="K1984">
        <v>2</v>
      </c>
      <c r="L1984">
        <v>10</v>
      </c>
      <c r="M1984" s="1">
        <v>44237</v>
      </c>
      <c r="N1984" s="1">
        <v>44048</v>
      </c>
      <c r="O1984" s="1">
        <v>44228</v>
      </c>
      <c r="P1984" s="1">
        <v>44237</v>
      </c>
      <c r="Q1984" s="1">
        <v>44057</v>
      </c>
      <c r="R1984">
        <v>202.038889588166</v>
      </c>
      <c r="S1984">
        <v>10</v>
      </c>
      <c r="T1984" t="s">
        <v>7335</v>
      </c>
      <c r="U1984" t="s">
        <v>7336</v>
      </c>
      <c r="V1984">
        <v>9.8001323495788881</v>
      </c>
      <c r="W1984">
        <v>8.0671177001419441</v>
      </c>
      <c r="X1984">
        <v>35.37787443849956</v>
      </c>
      <c r="Y1984">
        <v>37.501550941253697</v>
      </c>
      <c r="Z1984">
        <v>28.173653182281413</v>
      </c>
      <c r="AA1984">
        <v>14.513172565216161</v>
      </c>
      <c r="AB1984">
        <v>4.503363428108166</v>
      </c>
      <c r="AC1984">
        <v>10.773069304382206</v>
      </c>
      <c r="AD1984">
        <v>72.040661471319055</v>
      </c>
      <c r="AE1984">
        <v>76.203754424916767</v>
      </c>
      <c r="AF1984">
        <v>3.0637533707198985</v>
      </c>
      <c r="AG1984">
        <v>4.5848747480239869</v>
      </c>
      <c r="AH1984">
        <v>37.07951048066721</v>
      </c>
      <c r="AI1984">
        <v>37.53505518074811</v>
      </c>
      <c r="AJ1984">
        <v>11.92900129362487</v>
      </c>
      <c r="AK1984">
        <v>12.812924026580806</v>
      </c>
      <c r="AL1984">
        <v>7.0939574401855554E-2</v>
      </c>
      <c r="AM1984">
        <v>4.7370697937011715E-2</v>
      </c>
      <c r="AN1984">
        <f>V1984+X1984+Z1984+AB1984+AD1984+AF1984+AH1984+AJ1984+AL1984</f>
        <v>202.03888958920092</v>
      </c>
      <c r="AO1984">
        <f>W1984+Y1984+AA1984+AC1984+AE1984+AG1984+AI1984+AK1984+AM1984</f>
        <v>202.03888958920069</v>
      </c>
      <c r="AP1984">
        <f>AN1984/R1984</f>
        <v>1.0000000000051223</v>
      </c>
      <c r="AQ1984">
        <f>AO1984/R1984</f>
        <v>1.0000000000051212</v>
      </c>
    </row>
    <row r="1985" spans="1:43" x14ac:dyDescent="0.4">
      <c r="A1985" t="s">
        <v>972</v>
      </c>
      <c r="B1985" t="s">
        <v>973</v>
      </c>
      <c r="C1985" t="s">
        <v>974</v>
      </c>
      <c r="D1985" t="s">
        <v>975</v>
      </c>
      <c r="E1985" t="s">
        <v>976</v>
      </c>
      <c r="F1985">
        <v>2016</v>
      </c>
      <c r="G1985">
        <v>9</v>
      </c>
      <c r="H1985">
        <v>10</v>
      </c>
      <c r="I1985" s="1">
        <v>42623</v>
      </c>
      <c r="J1985">
        <v>2016</v>
      </c>
      <c r="K1985">
        <v>9</v>
      </c>
      <c r="L1985">
        <v>22</v>
      </c>
      <c r="M1985" s="1">
        <v>42635</v>
      </c>
      <c r="N1985" s="1">
        <v>42443</v>
      </c>
      <c r="O1985" s="1">
        <v>42623</v>
      </c>
      <c r="P1985" s="1">
        <v>42635</v>
      </c>
      <c r="Q1985" s="1">
        <v>42455</v>
      </c>
      <c r="R1985">
        <v>8327.4772823833373</v>
      </c>
      <c r="S1985">
        <v>10</v>
      </c>
      <c r="T1985" t="s">
        <v>977</v>
      </c>
      <c r="U1985" t="s">
        <v>45</v>
      </c>
      <c r="V1985">
        <v>53.028789358108519</v>
      </c>
      <c r="W1985">
        <v>172.17045881707716</v>
      </c>
      <c r="X1985">
        <v>317.23979927696143</v>
      </c>
      <c r="Y1985">
        <v>45.4058422907638</v>
      </c>
      <c r="Z1985">
        <v>1345.6698044863801</v>
      </c>
      <c r="AA1985">
        <v>945.68654323674718</v>
      </c>
      <c r="AB1985">
        <v>29.746566260948185</v>
      </c>
      <c r="AC1985">
        <v>23.73525384124758</v>
      </c>
      <c r="AD1985">
        <v>5996.2095252567806</v>
      </c>
      <c r="AE1985">
        <v>6475.16210786591</v>
      </c>
      <c r="AF1985">
        <v>292.34347250047739</v>
      </c>
      <c r="AG1985">
        <v>374.00844512216014</v>
      </c>
      <c r="AH1985">
        <v>17.655802733108438</v>
      </c>
      <c r="AI1985">
        <v>16.987887660919085</v>
      </c>
      <c r="AJ1985">
        <v>78.335223220802547</v>
      </c>
      <c r="AK1985">
        <v>273.10554978387171</v>
      </c>
      <c r="AL1985">
        <v>30.684249598243557</v>
      </c>
      <c r="AM1985">
        <v>1.2151938073348973</v>
      </c>
      <c r="AN1985">
        <f>V1985+X1985+Z1985+AB1985+AD1985+AF1985+AH1985+AJ1985+AL1985</f>
        <v>8160.9132326918107</v>
      </c>
      <c r="AO1985">
        <f>W1985+Y1985+AA1985+AC1985+AE1985+AG1985+AI1985+AK1985+AM1985</f>
        <v>8327.4772824260308</v>
      </c>
      <c r="AP1985">
        <f>AN1985/R1985</f>
        <v>0.97999825829079223</v>
      </c>
      <c r="AQ1985">
        <f>AO1985/R1985</f>
        <v>1.0000000000051268</v>
      </c>
    </row>
    <row r="1986" spans="1:43" x14ac:dyDescent="0.4">
      <c r="A1986" t="s">
        <v>564</v>
      </c>
      <c r="B1986" t="s">
        <v>565</v>
      </c>
      <c r="C1986" t="s">
        <v>48</v>
      </c>
      <c r="D1986" t="s">
        <v>49</v>
      </c>
      <c r="E1986" t="s">
        <v>50</v>
      </c>
      <c r="F1986">
        <v>2016</v>
      </c>
      <c r="G1986">
        <v>7</v>
      </c>
      <c r="H1986">
        <v>18</v>
      </c>
      <c r="I1986" s="1">
        <v>42569</v>
      </c>
      <c r="J1986">
        <v>2016</v>
      </c>
      <c r="K1986">
        <v>7</v>
      </c>
      <c r="L1986">
        <v>25</v>
      </c>
      <c r="M1986" s="1">
        <v>42576</v>
      </c>
      <c r="N1986" s="1">
        <v>42389</v>
      </c>
      <c r="O1986" s="1">
        <v>42569</v>
      </c>
      <c r="P1986" s="1">
        <v>42576</v>
      </c>
      <c r="Q1986" s="1">
        <v>42396</v>
      </c>
      <c r="R1986">
        <v>194.30995141826619</v>
      </c>
      <c r="S1986">
        <v>10</v>
      </c>
      <c r="T1986" t="s">
        <v>566</v>
      </c>
      <c r="U1986" t="s">
        <v>45</v>
      </c>
      <c r="V1986">
        <v>10.107787681617738</v>
      </c>
      <c r="W1986">
        <v>18.301136477569635</v>
      </c>
      <c r="X1986">
        <v>2.654755273872377</v>
      </c>
      <c r="Y1986">
        <v>7.539442357192998</v>
      </c>
      <c r="Z1986">
        <v>0.28512398341369644</v>
      </c>
      <c r="AA1986">
        <v>0.18494069941711438</v>
      </c>
      <c r="AB1986">
        <v>0.48560882919311515</v>
      </c>
      <c r="AC1986">
        <v>0.13768227710723865</v>
      </c>
      <c r="AD1986">
        <v>25.430765228462043</v>
      </c>
      <c r="AE1986">
        <v>11.613476210082998</v>
      </c>
      <c r="AF1986">
        <v>1.1495081126403806</v>
      </c>
      <c r="AG1986">
        <v>0.5284964868087767</v>
      </c>
      <c r="AH1986">
        <v>134.95883648111069</v>
      </c>
      <c r="AI1986">
        <v>115.22787905013259</v>
      </c>
      <c r="AJ1986">
        <v>18.829852770629895</v>
      </c>
      <c r="AK1986">
        <v>34.246923242995983</v>
      </c>
      <c r="AL1986">
        <v>0.40771305832672122</v>
      </c>
      <c r="AM1986">
        <v>6.5299746179580715</v>
      </c>
      <c r="AN1986">
        <f>V1986+X1986+Z1986+AB1986+AD1986+AF1986+AH1986+AJ1986+AL1986</f>
        <v>194.30995141926664</v>
      </c>
      <c r="AO1986">
        <f>W1986+Y1986+AA1986+AC1986+AE1986+AG1986+AI1986+AK1986+AM1986</f>
        <v>194.30995141926539</v>
      </c>
      <c r="AP1986">
        <f>AN1986/R1986</f>
        <v>1.0000000000051488</v>
      </c>
      <c r="AQ1986">
        <f>AO1986/R1986</f>
        <v>1.0000000000051423</v>
      </c>
    </row>
    <row r="1987" spans="1:43" x14ac:dyDescent="0.4">
      <c r="A1987" t="s">
        <v>7580</v>
      </c>
      <c r="B1987" t="s">
        <v>7581</v>
      </c>
      <c r="C1987" t="s">
        <v>41</v>
      </c>
      <c r="D1987" t="s">
        <v>42</v>
      </c>
      <c r="E1987" t="s">
        <v>177</v>
      </c>
      <c r="F1987">
        <v>2020</v>
      </c>
      <c r="G1987">
        <v>6</v>
      </c>
      <c r="H1987">
        <v>22</v>
      </c>
      <c r="I1987" s="1">
        <v>44004</v>
      </c>
      <c r="J1987">
        <v>2020</v>
      </c>
      <c r="K1987">
        <v>6</v>
      </c>
      <c r="L1987">
        <v>24</v>
      </c>
      <c r="M1987" s="1">
        <v>44006</v>
      </c>
      <c r="N1987" s="1">
        <v>43824</v>
      </c>
      <c r="O1987" s="1">
        <v>44004</v>
      </c>
      <c r="P1987" s="1">
        <v>44006</v>
      </c>
      <c r="Q1987" s="1">
        <v>43826</v>
      </c>
      <c r="R1987">
        <v>1.4817936448516877</v>
      </c>
      <c r="S1987">
        <v>10</v>
      </c>
      <c r="T1987" t="s">
        <v>187</v>
      </c>
      <c r="U1987" t="s">
        <v>45</v>
      </c>
      <c r="V1987">
        <v>6.1624860877990739E-2</v>
      </c>
      <c r="W1987">
        <v>9.8073294532775759E-2</v>
      </c>
      <c r="X1987">
        <v>9.160473526763914E-2</v>
      </c>
      <c r="Y1987">
        <v>0.33856906959533634</v>
      </c>
      <c r="Z1987">
        <v>0.83595472093199885</v>
      </c>
      <c r="AA1987">
        <v>0.43698368022918838</v>
      </c>
      <c r="AB1987">
        <v>0</v>
      </c>
      <c r="AC1987">
        <v>0</v>
      </c>
      <c r="AD1987">
        <v>0.40876652753448539</v>
      </c>
      <c r="AE1987">
        <v>0.54025628049469088</v>
      </c>
      <c r="AF1987">
        <v>2.052582807159424E-2</v>
      </c>
      <c r="AG1987">
        <v>5.8437028732299797E-3</v>
      </c>
      <c r="AH1987">
        <v>6.0437243896484361E-2</v>
      </c>
      <c r="AI1987">
        <v>5.7704648681640568E-2</v>
      </c>
      <c r="AJ1987">
        <v>2.8797282791137692E-3</v>
      </c>
      <c r="AK1987">
        <v>4.362968452453612E-3</v>
      </c>
      <c r="AL1987">
        <v>0</v>
      </c>
      <c r="AM1987">
        <v>0</v>
      </c>
      <c r="AN1987">
        <f>V1987+X1987+Z1987+AB1987+AD1987+AF1987+AH1987+AJ1987+AL1987</f>
        <v>1.4817936448593065</v>
      </c>
      <c r="AO1987">
        <f>W1987+Y1987+AA1987+AC1987+AE1987+AG1987+AI1987+AK1987+AM1987</f>
        <v>1.4817936448593154</v>
      </c>
      <c r="AP1987">
        <f>AN1987/R1987</f>
        <v>1.0000000000051417</v>
      </c>
      <c r="AQ1987">
        <f>AO1987/R1987</f>
        <v>1.0000000000051477</v>
      </c>
    </row>
    <row r="1988" spans="1:43" x14ac:dyDescent="0.4">
      <c r="A1988" t="s">
        <v>7662</v>
      </c>
      <c r="B1988" t="s">
        <v>7663</v>
      </c>
      <c r="C1988" t="s">
        <v>48</v>
      </c>
      <c r="D1988" t="s">
        <v>49</v>
      </c>
      <c r="E1988" t="s">
        <v>50</v>
      </c>
      <c r="F1988">
        <v>2020</v>
      </c>
      <c r="G1988">
        <v>5</v>
      </c>
      <c r="H1988">
        <v>21</v>
      </c>
      <c r="I1988" s="1">
        <v>43972</v>
      </c>
      <c r="J1988">
        <v>2020</v>
      </c>
      <c r="K1988">
        <v>7</v>
      </c>
      <c r="L1988">
        <v>30</v>
      </c>
      <c r="M1988" s="1">
        <v>44042</v>
      </c>
      <c r="N1988" s="1">
        <v>43792</v>
      </c>
      <c r="O1988" s="1">
        <v>43972</v>
      </c>
      <c r="P1988" s="1">
        <v>44042</v>
      </c>
      <c r="Q1988" s="1">
        <v>43862</v>
      </c>
      <c r="R1988">
        <v>4589.8444434051826</v>
      </c>
      <c r="S1988">
        <v>10</v>
      </c>
      <c r="T1988" t="s">
        <v>57</v>
      </c>
      <c r="U1988" t="s">
        <v>45</v>
      </c>
      <c r="V1988">
        <v>415.68499167006712</v>
      </c>
      <c r="W1988">
        <v>488.01969477975496</v>
      </c>
      <c r="X1988">
        <v>1603.5215523253189</v>
      </c>
      <c r="Y1988">
        <v>1529.2567135050731</v>
      </c>
      <c r="Z1988">
        <v>137.30159023902183</v>
      </c>
      <c r="AA1988">
        <v>93.163838870361332</v>
      </c>
      <c r="AB1988">
        <v>30.447360227928169</v>
      </c>
      <c r="AC1988">
        <v>24.758371000984226</v>
      </c>
      <c r="AD1988">
        <v>1360.6868704831484</v>
      </c>
      <c r="AE1988">
        <v>1448.131839330674</v>
      </c>
      <c r="AF1988">
        <v>255.83310823831951</v>
      </c>
      <c r="AG1988">
        <v>177.90201847599027</v>
      </c>
      <c r="AH1988">
        <v>716.75634650952554</v>
      </c>
      <c r="AI1988">
        <v>744.65408120038785</v>
      </c>
      <c r="AJ1988">
        <v>69.544099827232202</v>
      </c>
      <c r="AK1988">
        <v>83.921426384347484</v>
      </c>
      <c r="AL1988">
        <v>6.8523908279418927E-2</v>
      </c>
      <c r="AM1988">
        <v>3.6459881263732924E-2</v>
      </c>
      <c r="AN1988">
        <f>V1988+X1988+Z1988+AB1988+AD1988+AF1988+AH1988+AJ1988+AL1988</f>
        <v>4589.8444434288422</v>
      </c>
      <c r="AO1988">
        <f>W1988+Y1988+AA1988+AC1988+AE1988+AG1988+AI1988+AK1988+AM1988</f>
        <v>4589.8444434288376</v>
      </c>
      <c r="AP1988">
        <f>AN1988/R1988</f>
        <v>1.0000000000051548</v>
      </c>
      <c r="AQ1988">
        <f>AO1988/R1988</f>
        <v>1.0000000000051539</v>
      </c>
    </row>
    <row r="1989" spans="1:43" x14ac:dyDescent="0.4">
      <c r="A1989" t="s">
        <v>232</v>
      </c>
      <c r="B1989" t="s">
        <v>233</v>
      </c>
      <c r="C1989" t="s">
        <v>41</v>
      </c>
      <c r="D1989" t="s">
        <v>234</v>
      </c>
      <c r="E1989" t="s">
        <v>235</v>
      </c>
      <c r="F1989">
        <v>2016</v>
      </c>
      <c r="G1989">
        <v>4</v>
      </c>
      <c r="H1989">
        <v>16</v>
      </c>
      <c r="I1989" s="1">
        <v>42476</v>
      </c>
      <c r="J1989">
        <v>2016</v>
      </c>
      <c r="K1989">
        <v>4</v>
      </c>
      <c r="L1989">
        <v>19</v>
      </c>
      <c r="M1989" s="1">
        <v>42479</v>
      </c>
      <c r="N1989" s="1">
        <v>42296</v>
      </c>
      <c r="O1989" s="1">
        <v>42476</v>
      </c>
      <c r="P1989" s="1">
        <v>42479</v>
      </c>
      <c r="Q1989" s="1">
        <v>42299</v>
      </c>
      <c r="R1989">
        <v>54.651916034080948</v>
      </c>
      <c r="S1989">
        <v>10</v>
      </c>
      <c r="T1989" t="s">
        <v>236</v>
      </c>
      <c r="U1989" t="s">
        <v>237</v>
      </c>
      <c r="V1989">
        <v>2.974915642097467</v>
      </c>
      <c r="W1989">
        <v>3.0071557837600666</v>
      </c>
      <c r="X1989">
        <v>21.239628320571885</v>
      </c>
      <c r="Y1989">
        <v>22.569346161514218</v>
      </c>
      <c r="Z1989">
        <v>21.337516520713855</v>
      </c>
      <c r="AA1989">
        <v>22.840608002601627</v>
      </c>
      <c r="AB1989">
        <v>0.57142647662353507</v>
      </c>
      <c r="AC1989">
        <v>0.43966749947357175</v>
      </c>
      <c r="AD1989">
        <v>3.6345748870925729</v>
      </c>
      <c r="AE1989">
        <v>2.0782328395080469</v>
      </c>
      <c r="AF1989">
        <v>1.8242744891128533</v>
      </c>
      <c r="AG1989">
        <v>0.81803321595764145</v>
      </c>
      <c r="AH1989">
        <v>2.2468968984832771</v>
      </c>
      <c r="AI1989">
        <v>2.0350118119583152</v>
      </c>
      <c r="AJ1989">
        <v>0.75629447224426283</v>
      </c>
      <c r="AK1989">
        <v>0.83548037317657531</v>
      </c>
      <c r="AL1989">
        <v>6.6388327423095833E-2</v>
      </c>
      <c r="AM1989">
        <v>2.8380346412658679E-2</v>
      </c>
      <c r="AN1989">
        <f>V1989+X1989+Z1989+AB1989+AD1989+AF1989+AH1989+AJ1989+AL1989</f>
        <v>54.651916034362813</v>
      </c>
      <c r="AO1989">
        <f>W1989+Y1989+AA1989+AC1989+AE1989+AG1989+AI1989+AK1989+AM1989</f>
        <v>54.651916034362721</v>
      </c>
      <c r="AP1989">
        <f>AN1989/R1989</f>
        <v>1.0000000000051574</v>
      </c>
      <c r="AQ1989">
        <f>AO1989/R1989</f>
        <v>1.0000000000051559</v>
      </c>
    </row>
    <row r="1990" spans="1:43" x14ac:dyDescent="0.4">
      <c r="A1990" t="s">
        <v>6584</v>
      </c>
      <c r="B1990" t="s">
        <v>6585</v>
      </c>
      <c r="C1990" t="s">
        <v>48</v>
      </c>
      <c r="D1990" t="s">
        <v>166</v>
      </c>
      <c r="E1990" t="s">
        <v>3789</v>
      </c>
      <c r="F1990">
        <v>2020</v>
      </c>
      <c r="G1990">
        <v>1</v>
      </c>
      <c r="H1990">
        <v>4</v>
      </c>
      <c r="I1990" s="1">
        <v>43834</v>
      </c>
      <c r="J1990">
        <v>2020</v>
      </c>
      <c r="K1990">
        <v>1</v>
      </c>
      <c r="L1990">
        <v>9</v>
      </c>
      <c r="M1990" s="1">
        <v>43839</v>
      </c>
      <c r="N1990" s="1">
        <v>43654</v>
      </c>
      <c r="O1990" s="1">
        <v>43834</v>
      </c>
      <c r="P1990" s="1">
        <v>43839</v>
      </c>
      <c r="Q1990" s="1">
        <v>43659</v>
      </c>
      <c r="R1990">
        <v>11.811909321449448</v>
      </c>
      <c r="S1990">
        <v>10</v>
      </c>
      <c r="T1990" t="s">
        <v>6586</v>
      </c>
      <c r="U1990" t="s">
        <v>45</v>
      </c>
      <c r="V1990">
        <v>0.59687435279845236</v>
      </c>
      <c r="W1990">
        <v>1.6713468372802638</v>
      </c>
      <c r="X1990">
        <v>0.40277497795105388</v>
      </c>
      <c r="Y1990">
        <v>0.20447078868865975</v>
      </c>
      <c r="Z1990">
        <v>5.7900803703308107E-2</v>
      </c>
      <c r="AA1990">
        <v>1.3695742355346679E-2</v>
      </c>
      <c r="AB1990">
        <v>5.8006808815002565E-2</v>
      </c>
      <c r="AC1990">
        <v>0.15638501522064224</v>
      </c>
      <c r="AD1990">
        <v>4.9223016504593584</v>
      </c>
      <c r="AE1990">
        <v>4.6368113624115317</v>
      </c>
      <c r="AF1990">
        <v>0.49322388370512804</v>
      </c>
      <c r="AG1990">
        <v>0.11841885900115973</v>
      </c>
      <c r="AH1990">
        <v>4.6640174594803048</v>
      </c>
      <c r="AI1990">
        <v>4.6396388216629294</v>
      </c>
      <c r="AJ1990">
        <v>0.61680938459778722</v>
      </c>
      <c r="AK1990">
        <v>0.37114189488983113</v>
      </c>
      <c r="AL1990">
        <v>0</v>
      </c>
      <c r="AM1990">
        <v>0</v>
      </c>
      <c r="AN1990">
        <f>V1990+X1990+Z1990+AB1990+AD1990+AF1990+AH1990+AJ1990+AL1990</f>
        <v>11.811909321510395</v>
      </c>
      <c r="AO1990">
        <f>W1990+Y1990+AA1990+AC1990+AE1990+AG1990+AI1990+AK1990+AM1990</f>
        <v>11.811909321510365</v>
      </c>
      <c r="AP1990">
        <f>AN1990/R1990</f>
        <v>1.0000000000051599</v>
      </c>
      <c r="AQ1990">
        <f>AO1990/R1990</f>
        <v>1.0000000000051572</v>
      </c>
    </row>
    <row r="1991" spans="1:43" x14ac:dyDescent="0.4">
      <c r="A1991" t="s">
        <v>4037</v>
      </c>
      <c r="B1991" t="s">
        <v>4038</v>
      </c>
      <c r="C1991" t="s">
        <v>48</v>
      </c>
      <c r="D1991" t="s">
        <v>49</v>
      </c>
      <c r="E1991" t="s">
        <v>50</v>
      </c>
      <c r="F1991">
        <v>2018</v>
      </c>
      <c r="G1991">
        <v>5</v>
      </c>
      <c r="H1991">
        <v>7</v>
      </c>
      <c r="I1991" s="1">
        <v>43227</v>
      </c>
      <c r="J1991">
        <v>2018</v>
      </c>
      <c r="K1991">
        <v>5</v>
      </c>
      <c r="L1991">
        <v>30</v>
      </c>
      <c r="M1991" s="1">
        <v>43250</v>
      </c>
      <c r="N1991" s="1">
        <v>43047</v>
      </c>
      <c r="O1991" s="1">
        <v>43227</v>
      </c>
      <c r="P1991" s="1">
        <v>43250</v>
      </c>
      <c r="Q1991" s="1">
        <v>43070</v>
      </c>
      <c r="R1991">
        <v>3013.3515021368098</v>
      </c>
      <c r="S1991">
        <v>10</v>
      </c>
      <c r="T1991" t="s">
        <v>543</v>
      </c>
      <c r="U1991" t="s">
        <v>45</v>
      </c>
      <c r="V1991">
        <v>153.39613211866697</v>
      </c>
      <c r="W1991">
        <v>180.91902237457217</v>
      </c>
      <c r="X1991">
        <v>104.88460655219272</v>
      </c>
      <c r="Y1991">
        <v>283.5533786797107</v>
      </c>
      <c r="Z1991">
        <v>6.0801668876647959E-2</v>
      </c>
      <c r="AA1991">
        <v>4.7677268955917329</v>
      </c>
      <c r="AB1991">
        <v>25.600407547775529</v>
      </c>
      <c r="AC1991">
        <v>15.229039343918192</v>
      </c>
      <c r="AD1991">
        <v>1102.9441022275576</v>
      </c>
      <c r="AE1991">
        <v>1078.0965145516659</v>
      </c>
      <c r="AF1991">
        <v>250.38779340759328</v>
      </c>
      <c r="AG1991">
        <v>116.70603606054711</v>
      </c>
      <c r="AH1991">
        <v>1089.274581769459</v>
      </c>
      <c r="AI1991">
        <v>1275.7137341122277</v>
      </c>
      <c r="AJ1991">
        <v>273.91283621788767</v>
      </c>
      <c r="AK1991">
        <v>57.521314570213249</v>
      </c>
      <c r="AL1991">
        <v>12.890240642341608</v>
      </c>
      <c r="AM1991">
        <v>0.84473556391143834</v>
      </c>
      <c r="AN1991">
        <f>V1991+X1991+Z1991+AB1991+AD1991+AF1991+AH1991+AJ1991+AL1991</f>
        <v>3013.3515021523508</v>
      </c>
      <c r="AO1991">
        <f>W1991+Y1991+AA1991+AC1991+AE1991+AG1991+AI1991+AK1991+AM1991</f>
        <v>3013.3515021523581</v>
      </c>
      <c r="AP1991">
        <f>AN1991/R1991</f>
        <v>1.0000000000051574</v>
      </c>
      <c r="AQ1991">
        <f>AO1991/R1991</f>
        <v>1.0000000000051599</v>
      </c>
    </row>
    <row r="1992" spans="1:43" x14ac:dyDescent="0.4">
      <c r="A1992" t="s">
        <v>4640</v>
      </c>
      <c r="B1992" t="s">
        <v>4641</v>
      </c>
      <c r="C1992" t="s">
        <v>41</v>
      </c>
      <c r="D1992" t="s">
        <v>234</v>
      </c>
      <c r="E1992" t="s">
        <v>235</v>
      </c>
      <c r="F1992">
        <v>2018</v>
      </c>
      <c r="G1992">
        <v>10</v>
      </c>
      <c r="H1992">
        <v>15</v>
      </c>
      <c r="I1992" s="1">
        <v>43388</v>
      </c>
      <c r="J1992">
        <v>2018</v>
      </c>
      <c r="K1992">
        <v>10</v>
      </c>
      <c r="L1992">
        <v>20</v>
      </c>
      <c r="M1992" s="1">
        <v>43393</v>
      </c>
      <c r="N1992" s="1">
        <v>43208</v>
      </c>
      <c r="O1992" s="1">
        <v>43388</v>
      </c>
      <c r="P1992" s="1">
        <v>43393</v>
      </c>
      <c r="Q1992" s="1">
        <v>43213</v>
      </c>
      <c r="R1992">
        <v>4.3779988666306116</v>
      </c>
      <c r="S1992">
        <v>10</v>
      </c>
      <c r="T1992" t="s">
        <v>236</v>
      </c>
      <c r="U1992" t="s">
        <v>4642</v>
      </c>
      <c r="V1992">
        <v>0.18696879740905872</v>
      </c>
      <c r="W1992">
        <v>0.53390650093078507</v>
      </c>
      <c r="X1992">
        <v>1.1917404502868651E-2</v>
      </c>
      <c r="Y1992">
        <v>0.31121548980712971</v>
      </c>
      <c r="Z1992">
        <v>1.0457480604629452</v>
      </c>
      <c r="AA1992">
        <v>1.3247487562255558</v>
      </c>
      <c r="AB1992">
        <v>3.1016893074035663E-2</v>
      </c>
      <c r="AC1992">
        <v>0.15199969103240973</v>
      </c>
      <c r="AD1992">
        <v>2.9352276906509376</v>
      </c>
      <c r="AE1992">
        <v>1.775838661720273</v>
      </c>
      <c r="AF1992">
        <v>8.0719653350830076E-2</v>
      </c>
      <c r="AG1992">
        <v>0.21589853520202629</v>
      </c>
      <c r="AH1992">
        <v>4.7729521179199199E-3</v>
      </c>
      <c r="AI1992">
        <v>3.6237361526489254E-3</v>
      </c>
      <c r="AJ1992">
        <v>8.1627415084838784E-2</v>
      </c>
      <c r="AK1992">
        <v>5.4598427024841342E-2</v>
      </c>
      <c r="AL1992">
        <v>0</v>
      </c>
      <c r="AM1992">
        <v>6.1690685577392591E-3</v>
      </c>
      <c r="AN1992">
        <f>V1992+X1992+Z1992+AB1992+AD1992+AF1992+AH1992+AJ1992+AL1992</f>
        <v>4.3779988666534333</v>
      </c>
      <c r="AO1992">
        <f>W1992+Y1992+AA1992+AC1992+AE1992+AG1992+AI1992+AK1992+AM1992</f>
        <v>4.3779988666534093</v>
      </c>
      <c r="AP1992">
        <f>AN1992/R1992</f>
        <v>1.0000000000052127</v>
      </c>
      <c r="AQ1992">
        <f>AO1992/R1992</f>
        <v>1.0000000000052074</v>
      </c>
    </row>
    <row r="1993" spans="1:43" x14ac:dyDescent="0.4">
      <c r="A1993" t="s">
        <v>6685</v>
      </c>
      <c r="B1993" t="s">
        <v>6686</v>
      </c>
      <c r="C1993" t="s">
        <v>48</v>
      </c>
      <c r="D1993" t="s">
        <v>60</v>
      </c>
      <c r="E1993" t="s">
        <v>61</v>
      </c>
      <c r="F1993">
        <v>2020</v>
      </c>
      <c r="G1993">
        <v>1</v>
      </c>
      <c r="H1993">
        <v>23</v>
      </c>
      <c r="I1993" s="1">
        <v>43853</v>
      </c>
      <c r="J1993">
        <v>2020</v>
      </c>
      <c r="K1993">
        <v>1</v>
      </c>
      <c r="L1993">
        <v>28</v>
      </c>
      <c r="M1993" s="1">
        <v>43858</v>
      </c>
      <c r="N1993" s="1">
        <v>43673</v>
      </c>
      <c r="O1993" s="1">
        <v>43853</v>
      </c>
      <c r="P1993" s="1">
        <v>43858</v>
      </c>
      <c r="Q1993" s="1">
        <v>43678</v>
      </c>
      <c r="R1993">
        <v>1.4481543590621926</v>
      </c>
      <c r="S1993">
        <v>10</v>
      </c>
      <c r="T1993" t="s">
        <v>137</v>
      </c>
      <c r="U1993" t="s">
        <v>6687</v>
      </c>
      <c r="V1993">
        <v>1.2525097908020035E-2</v>
      </c>
      <c r="W1993">
        <v>0.16035254946899372</v>
      </c>
      <c r="X1993">
        <v>1.065208901977539E-2</v>
      </c>
      <c r="Y1993">
        <v>3.9449353248596192E-2</v>
      </c>
      <c r="Z1993">
        <v>1.0847969894409177E-3</v>
      </c>
      <c r="AA1993">
        <v>0</v>
      </c>
      <c r="AB1993">
        <v>0</v>
      </c>
      <c r="AC1993">
        <v>0.21311345253753639</v>
      </c>
      <c r="AD1993">
        <v>0.71153124358368136</v>
      </c>
      <c r="AE1993">
        <v>0.32524588369751017</v>
      </c>
      <c r="AF1993">
        <v>0</v>
      </c>
      <c r="AG1993">
        <v>6.8046258392333988E-3</v>
      </c>
      <c r="AH1993">
        <v>0.7087117673110922</v>
      </c>
      <c r="AI1993">
        <v>0.69796148393249258</v>
      </c>
      <c r="AJ1993">
        <v>3.6493642578124966E-3</v>
      </c>
      <c r="AK1993">
        <v>5.2270103454589807E-3</v>
      </c>
      <c r="AL1993">
        <v>0</v>
      </c>
      <c r="AM1993">
        <v>0</v>
      </c>
      <c r="AN1993">
        <f>V1993+X1993+Z1993+AB1993+AD1993+AF1993+AH1993+AJ1993+AL1993</f>
        <v>1.4481543590698225</v>
      </c>
      <c r="AO1993">
        <f>W1993+Y1993+AA1993+AC1993+AE1993+AG1993+AI1993+AK1993+AM1993</f>
        <v>1.4481543590698214</v>
      </c>
      <c r="AP1993">
        <f>AN1993/R1993</f>
        <v>1.0000000000052687</v>
      </c>
      <c r="AQ1993">
        <f>AO1993/R1993</f>
        <v>1.000000000005268</v>
      </c>
    </row>
    <row r="1994" spans="1:43" x14ac:dyDescent="0.4">
      <c r="A1994" t="s">
        <v>8579</v>
      </c>
      <c r="B1994" t="s">
        <v>8580</v>
      </c>
      <c r="C1994" t="s">
        <v>48</v>
      </c>
      <c r="D1994" t="s">
        <v>60</v>
      </c>
      <c r="E1994" t="s">
        <v>61</v>
      </c>
      <c r="F1994">
        <v>2021</v>
      </c>
      <c r="G1994">
        <v>2</v>
      </c>
      <c r="H1994">
        <v>23</v>
      </c>
      <c r="I1994" s="1">
        <v>44250</v>
      </c>
      <c r="J1994">
        <v>2021</v>
      </c>
      <c r="K1994">
        <v>2</v>
      </c>
      <c r="L1994">
        <v>26</v>
      </c>
      <c r="M1994" s="1">
        <v>44253</v>
      </c>
      <c r="N1994" s="1">
        <v>44070</v>
      </c>
      <c r="O1994" s="1">
        <v>44250</v>
      </c>
      <c r="P1994" s="1">
        <v>44253</v>
      </c>
      <c r="Q1994" s="1">
        <v>44073</v>
      </c>
      <c r="R1994">
        <v>17.316402001548607</v>
      </c>
      <c r="S1994">
        <v>10</v>
      </c>
      <c r="T1994" t="s">
        <v>1216</v>
      </c>
      <c r="U1994" t="s">
        <v>8581</v>
      </c>
      <c r="V1994">
        <v>1.671381821342488</v>
      </c>
      <c r="W1994">
        <v>3.6516254382018736</v>
      </c>
      <c r="X1994">
        <v>3.4571487638244371</v>
      </c>
      <c r="Y1994">
        <v>5.379161768676763</v>
      </c>
      <c r="Z1994">
        <v>8.830800607299806E-2</v>
      </c>
      <c r="AA1994">
        <v>7.2040242988586439E-2</v>
      </c>
      <c r="AB1994">
        <v>2.9190403994979546</v>
      </c>
      <c r="AC1994">
        <v>1.9206771179809343</v>
      </c>
      <c r="AD1994">
        <v>4.2507257744064155</v>
      </c>
      <c r="AE1994">
        <v>2.5972275517349126</v>
      </c>
      <c r="AF1994">
        <v>2.2354293179779097</v>
      </c>
      <c r="AG1994">
        <v>1.3379782167892436</v>
      </c>
      <c r="AH1994">
        <v>2.6724838797454864</v>
      </c>
      <c r="AI1994">
        <v>2.3451712053451588</v>
      </c>
      <c r="AJ1994">
        <v>2.1884038772582999E-2</v>
      </c>
      <c r="AK1994">
        <v>1.2520459922790529E-2</v>
      </c>
      <c r="AL1994">
        <v>0</v>
      </c>
      <c r="AM1994">
        <v>0</v>
      </c>
      <c r="AN1994">
        <f>V1994+X1994+Z1994+AB1994+AD1994+AF1994+AH1994+AJ1994+AL1994</f>
        <v>17.31640200164027</v>
      </c>
      <c r="AO1994">
        <f>W1994+Y1994+AA1994+AC1994+AE1994+AG1994+AI1994+AK1994+AM1994</f>
        <v>17.316402001640263</v>
      </c>
      <c r="AP1994">
        <f>AN1994/R1994</f>
        <v>1.0000000000052935</v>
      </c>
      <c r="AQ1994">
        <f>AO1994/R1994</f>
        <v>1.0000000000052931</v>
      </c>
    </row>
    <row r="1995" spans="1:43" x14ac:dyDescent="0.4">
      <c r="A1995" t="s">
        <v>10752</v>
      </c>
      <c r="B1995" t="s">
        <v>10753</v>
      </c>
      <c r="C1995" t="s">
        <v>41</v>
      </c>
      <c r="D1995" t="s">
        <v>804</v>
      </c>
      <c r="E1995" t="s">
        <v>805</v>
      </c>
      <c r="F1995">
        <v>2022</v>
      </c>
      <c r="G1995">
        <v>2</v>
      </c>
      <c r="H1995">
        <v>14</v>
      </c>
      <c r="I1995" s="1">
        <v>44606</v>
      </c>
      <c r="J1995">
        <v>2022</v>
      </c>
      <c r="K1995">
        <v>2</v>
      </c>
      <c r="L1995">
        <v>15</v>
      </c>
      <c r="M1995" s="1">
        <v>44607</v>
      </c>
      <c r="N1995" s="1">
        <v>44426</v>
      </c>
      <c r="O1995" s="1">
        <v>44606</v>
      </c>
      <c r="P1995" s="1">
        <v>44607</v>
      </c>
      <c r="Q1995" s="1">
        <v>44427</v>
      </c>
      <c r="R1995">
        <v>4.3093535332413371</v>
      </c>
      <c r="S1995">
        <v>10</v>
      </c>
      <c r="T1995" t="s">
        <v>1913</v>
      </c>
      <c r="U1995" t="s">
        <v>45</v>
      </c>
      <c r="V1995">
        <v>0.21085049145507775</v>
      </c>
      <c r="W1995">
        <v>0.26699752111053415</v>
      </c>
      <c r="X1995">
        <v>1.5188793010788038</v>
      </c>
      <c r="Y1995">
        <v>0.90689282479095268</v>
      </c>
      <c r="Z1995">
        <v>0.99005332109070332</v>
      </c>
      <c r="AA1995">
        <v>1.0844204293365645</v>
      </c>
      <c r="AB1995">
        <v>6.1011668350219761E-2</v>
      </c>
      <c r="AC1995">
        <v>0.13919785058593703</v>
      </c>
      <c r="AD1995">
        <v>0.4256575223922705</v>
      </c>
      <c r="AE1995">
        <v>0.66869333007812881</v>
      </c>
      <c r="AF1995">
        <v>5.6579746925353974E-2</v>
      </c>
      <c r="AG1995">
        <v>0.14374206052398686</v>
      </c>
      <c r="AH1995">
        <v>1.0418229908447205</v>
      </c>
      <c r="AI1995">
        <v>1.0520871306381161</v>
      </c>
      <c r="AJ1995">
        <v>4.4984911270141616E-3</v>
      </c>
      <c r="AK1995">
        <v>4.7322386199951161E-2</v>
      </c>
      <c r="AL1995">
        <v>0</v>
      </c>
      <c r="AM1995">
        <v>0</v>
      </c>
      <c r="AN1995">
        <f>V1995+X1995+Z1995+AB1995+AD1995+AF1995+AH1995+AJ1995+AL1995</f>
        <v>4.3093535332641641</v>
      </c>
      <c r="AO1995">
        <f>W1995+Y1995+AA1995+AC1995+AE1995+AG1995+AI1995+AK1995+AM1995</f>
        <v>4.3093535332641713</v>
      </c>
      <c r="AP1995">
        <f>AN1995/R1995</f>
        <v>1.0000000000052971</v>
      </c>
      <c r="AQ1995">
        <f>AO1995/R1995</f>
        <v>1.0000000000052987</v>
      </c>
    </row>
    <row r="1996" spans="1:43" x14ac:dyDescent="0.4">
      <c r="A1996" t="s">
        <v>5225</v>
      </c>
      <c r="B1996" t="s">
        <v>5226</v>
      </c>
      <c r="C1996" t="s">
        <v>48</v>
      </c>
      <c r="D1996" t="s">
        <v>166</v>
      </c>
      <c r="E1996" t="s">
        <v>4684</v>
      </c>
      <c r="F1996">
        <v>2019</v>
      </c>
      <c r="G1996">
        <v>3</v>
      </c>
      <c r="H1996">
        <v>24</v>
      </c>
      <c r="I1996" s="1">
        <v>43548</v>
      </c>
      <c r="J1996">
        <v>2019</v>
      </c>
      <c r="K1996">
        <v>4</v>
      </c>
      <c r="L1996">
        <v>2</v>
      </c>
      <c r="M1996" s="1">
        <v>43557</v>
      </c>
      <c r="N1996" s="1">
        <v>43368</v>
      </c>
      <c r="O1996" s="1">
        <v>43548</v>
      </c>
      <c r="P1996" s="1">
        <v>43557</v>
      </c>
      <c r="Q1996" s="1">
        <v>43377</v>
      </c>
      <c r="R1996">
        <v>1792.2192098632981</v>
      </c>
      <c r="S1996">
        <v>10</v>
      </c>
      <c r="T1996" t="s">
        <v>5227</v>
      </c>
      <c r="U1996" t="s">
        <v>45</v>
      </c>
      <c r="V1996">
        <v>212.61342738676473</v>
      </c>
      <c r="W1996">
        <v>394.18390726514815</v>
      </c>
      <c r="X1996">
        <v>0.83885409603119043</v>
      </c>
      <c r="Y1996">
        <v>3.1833675239562993E-2</v>
      </c>
      <c r="Z1996">
        <v>1.1639747490920984</v>
      </c>
      <c r="AA1996">
        <v>0.14625364744567873</v>
      </c>
      <c r="AB1996">
        <v>87.478012018510668</v>
      </c>
      <c r="AC1996">
        <v>10.335827304023773</v>
      </c>
      <c r="AD1996">
        <v>61.623140383279555</v>
      </c>
      <c r="AE1996">
        <v>13.340861686973675</v>
      </c>
      <c r="AF1996">
        <v>19.451548712867829</v>
      </c>
      <c r="AG1996">
        <v>1.2696088472900333</v>
      </c>
      <c r="AH1996">
        <v>7.17874393257142</v>
      </c>
      <c r="AI1996">
        <v>2.5834039015121468</v>
      </c>
      <c r="AJ1996">
        <v>1401.8468007446959</v>
      </c>
      <c r="AK1996">
        <v>1370.0851486282202</v>
      </c>
      <c r="AL1996">
        <v>2.4707849021911643E-2</v>
      </c>
      <c r="AM1996">
        <v>0.2423649169693001</v>
      </c>
      <c r="AN1996">
        <f>V1996+X1996+Z1996+AB1996+AD1996+AF1996+AH1996+AJ1996+AL1996</f>
        <v>1792.2192098728353</v>
      </c>
      <c r="AO1996">
        <f>W1996+Y1996+AA1996+AC1996+AE1996+AG1996+AI1996+AK1996+AM1996</f>
        <v>1792.2192098728226</v>
      </c>
      <c r="AP1996">
        <f>AN1996/R1996</f>
        <v>1.0000000000053215</v>
      </c>
      <c r="AQ1996">
        <f>AO1996/R1996</f>
        <v>1.0000000000053144</v>
      </c>
    </row>
    <row r="1997" spans="1:43" x14ac:dyDescent="0.4">
      <c r="A1997" t="s">
        <v>4568</v>
      </c>
      <c r="B1997" t="s">
        <v>4569</v>
      </c>
      <c r="C1997" t="s">
        <v>154</v>
      </c>
      <c r="D1997" t="s">
        <v>751</v>
      </c>
      <c r="E1997" t="s">
        <v>3556</v>
      </c>
      <c r="F1997">
        <v>2018</v>
      </c>
      <c r="G1997">
        <v>8</v>
      </c>
      <c r="H1997">
        <v>1</v>
      </c>
      <c r="I1997" s="1">
        <v>43313</v>
      </c>
      <c r="J1997">
        <v>2018</v>
      </c>
      <c r="K1997">
        <v>9</v>
      </c>
      <c r="L1997">
        <v>4</v>
      </c>
      <c r="M1997" s="1">
        <v>43347</v>
      </c>
      <c r="N1997" s="1">
        <v>43133</v>
      </c>
      <c r="O1997" s="1">
        <v>43313</v>
      </c>
      <c r="P1997" s="1">
        <v>43347</v>
      </c>
      <c r="Q1997" s="1">
        <v>43167</v>
      </c>
      <c r="R1997">
        <v>175.91334933676822</v>
      </c>
      <c r="S1997">
        <v>10</v>
      </c>
      <c r="T1997" t="s">
        <v>3560</v>
      </c>
      <c r="U1997" t="s">
        <v>45</v>
      </c>
      <c r="V1997">
        <v>3.8757270982131913</v>
      </c>
      <c r="W1997">
        <v>20.17172983782206</v>
      </c>
      <c r="X1997">
        <v>1.0632388511657705E-2</v>
      </c>
      <c r="Y1997">
        <v>0.24029289881897048</v>
      </c>
      <c r="Z1997">
        <v>0.11841004971313479</v>
      </c>
      <c r="AA1997">
        <v>0.2951439137191747</v>
      </c>
      <c r="AB1997">
        <v>0.20302471224212593</v>
      </c>
      <c r="AC1997">
        <v>0.52578166588592579</v>
      </c>
      <c r="AD1997">
        <v>83.445371134895467</v>
      </c>
      <c r="AE1997">
        <v>107.60055743704223</v>
      </c>
      <c r="AF1997">
        <v>0.41849869113159299</v>
      </c>
      <c r="AG1997">
        <v>2.5323516325378477</v>
      </c>
      <c r="AH1997">
        <v>0.39464725831603903</v>
      </c>
      <c r="AI1997">
        <v>1.0882221849136358</v>
      </c>
      <c r="AJ1997">
        <v>87.442723696373719</v>
      </c>
      <c r="AK1997">
        <v>43.430316129379335</v>
      </c>
      <c r="AL1997">
        <v>4.3143083114624021E-3</v>
      </c>
      <c r="AM1997">
        <v>2.8953637588501006E-2</v>
      </c>
      <c r="AN1997">
        <f>V1997+X1997+Z1997+AB1997+AD1997+AF1997+AH1997+AJ1997+AL1997</f>
        <v>175.91334933770838</v>
      </c>
      <c r="AO1997">
        <f>W1997+Y1997+AA1997+AC1997+AE1997+AG1997+AI1997+AK1997+AM1997</f>
        <v>175.91334933770767</v>
      </c>
      <c r="AP1997">
        <f>AN1997/R1997</f>
        <v>1.0000000000053444</v>
      </c>
      <c r="AQ1997">
        <f>AO1997/R1997</f>
        <v>1.0000000000053404</v>
      </c>
    </row>
    <row r="1998" spans="1:43" x14ac:dyDescent="0.4">
      <c r="A1998" t="s">
        <v>5114</v>
      </c>
      <c r="B1998" t="s">
        <v>5115</v>
      </c>
      <c r="C1998" t="s">
        <v>41</v>
      </c>
      <c r="D1998" t="s">
        <v>234</v>
      </c>
      <c r="E1998" t="s">
        <v>235</v>
      </c>
      <c r="F1998">
        <v>2019</v>
      </c>
      <c r="G1998">
        <v>3</v>
      </c>
      <c r="H1998">
        <v>14</v>
      </c>
      <c r="I1998" s="1">
        <v>43538</v>
      </c>
      <c r="J1998">
        <v>2019</v>
      </c>
      <c r="K1998">
        <v>3</v>
      </c>
      <c r="L1998">
        <v>31</v>
      </c>
      <c r="M1998" s="1">
        <v>43555</v>
      </c>
      <c r="N1998" s="1">
        <v>43358</v>
      </c>
      <c r="O1998" s="1">
        <v>43538</v>
      </c>
      <c r="P1998" s="1">
        <v>43555</v>
      </c>
      <c r="Q1998" s="1">
        <v>43375</v>
      </c>
      <c r="R1998">
        <v>5249.1939598247291</v>
      </c>
      <c r="S1998">
        <v>10</v>
      </c>
      <c r="T1998" t="s">
        <v>5116</v>
      </c>
      <c r="U1998" t="s">
        <v>45</v>
      </c>
      <c r="V1998">
        <v>140.40310183474699</v>
      </c>
      <c r="W1998">
        <v>237.60842334420002</v>
      </c>
      <c r="X1998">
        <v>1260.7040781124383</v>
      </c>
      <c r="Y1998">
        <v>3047.7835612419212</v>
      </c>
      <c r="Z1998">
        <v>219.15269753227304</v>
      </c>
      <c r="AA1998">
        <v>1040.5438928760032</v>
      </c>
      <c r="AB1998">
        <v>7.49921029594422</v>
      </c>
      <c r="AC1998">
        <v>37.056213998168971</v>
      </c>
      <c r="AD1998">
        <v>198.73854345146495</v>
      </c>
      <c r="AE1998">
        <v>487.64547787239115</v>
      </c>
      <c r="AF1998">
        <v>373.25591893106946</v>
      </c>
      <c r="AG1998">
        <v>277.80104483903466</v>
      </c>
      <c r="AH1998">
        <v>35.574560440177926</v>
      </c>
      <c r="AI1998">
        <v>81.656246799529839</v>
      </c>
      <c r="AJ1998">
        <v>27.218255787925777</v>
      </c>
      <c r="AK1998">
        <v>37.915240050842485</v>
      </c>
      <c r="AL1998">
        <v>2946.2912740602487</v>
      </c>
      <c r="AM1998">
        <v>1.1838588307800302</v>
      </c>
      <c r="AN1998">
        <f>V1998+X1998+Z1998+AB1998+AD1998+AF1998+AH1998+AJ1998+AL1998</f>
        <v>5208.8376404462897</v>
      </c>
      <c r="AO1998">
        <f>W1998+Y1998+AA1998+AC1998+AE1998+AG1998+AI1998+AK1998+AM1998</f>
        <v>5249.1939598528734</v>
      </c>
      <c r="AP1998">
        <f>AN1998/R1998</f>
        <v>0.99231190165817629</v>
      </c>
      <c r="AQ1998">
        <f>AO1998/R1998</f>
        <v>1.0000000000053617</v>
      </c>
    </row>
    <row r="1999" spans="1:43" x14ac:dyDescent="0.4">
      <c r="A1999" t="s">
        <v>6466</v>
      </c>
      <c r="B1999" t="s">
        <v>6467</v>
      </c>
      <c r="C1999" t="s">
        <v>48</v>
      </c>
      <c r="D1999" t="s">
        <v>49</v>
      </c>
      <c r="E1999" t="s">
        <v>50</v>
      </c>
      <c r="F1999">
        <v>2019</v>
      </c>
      <c r="G1999">
        <v>10</v>
      </c>
      <c r="H1999">
        <v>15</v>
      </c>
      <c r="I1999" s="1">
        <v>43753</v>
      </c>
      <c r="J1999">
        <v>2019</v>
      </c>
      <c r="K1999">
        <v>10</v>
      </c>
      <c r="L1999">
        <v>25</v>
      </c>
      <c r="M1999" s="1">
        <v>43763</v>
      </c>
      <c r="N1999" s="1">
        <v>43573</v>
      </c>
      <c r="O1999" s="1">
        <v>43753</v>
      </c>
      <c r="P1999" s="1">
        <v>43763</v>
      </c>
      <c r="Q1999" s="1">
        <v>43583</v>
      </c>
      <c r="R1999">
        <v>377.80737560227567</v>
      </c>
      <c r="S1999">
        <v>10</v>
      </c>
      <c r="T1999" t="s">
        <v>290</v>
      </c>
      <c r="U1999" t="s">
        <v>45</v>
      </c>
      <c r="V1999">
        <v>104.73005879191594</v>
      </c>
      <c r="W1999">
        <v>246.17786702220042</v>
      </c>
      <c r="X1999">
        <v>44.400917443793972</v>
      </c>
      <c r="Y1999">
        <v>3.0860158200378418</v>
      </c>
      <c r="Z1999">
        <v>49.111423131980906</v>
      </c>
      <c r="AA1999">
        <v>3.3459044618911777</v>
      </c>
      <c r="AB1999">
        <v>31.149758593849196</v>
      </c>
      <c r="AC1999">
        <v>6.9673725940551812</v>
      </c>
      <c r="AD1999">
        <v>123.58763809104214</v>
      </c>
      <c r="AE1999">
        <v>97.918579863754601</v>
      </c>
      <c r="AF1999">
        <v>1.6211184842224124</v>
      </c>
      <c r="AG1999">
        <v>0.68385536428833016</v>
      </c>
      <c r="AH1999">
        <v>19.742555882888823</v>
      </c>
      <c r="AI1999">
        <v>15.433184830940258</v>
      </c>
      <c r="AJ1999">
        <v>3.4590163392791808</v>
      </c>
      <c r="AK1999">
        <v>4.1642753604202287</v>
      </c>
      <c r="AL1999">
        <v>4.8888453369140602E-3</v>
      </c>
      <c r="AM1999">
        <v>3.0320286720275862E-2</v>
      </c>
      <c r="AN1999">
        <f>V1999+X1999+Z1999+AB1999+AD1999+AF1999+AH1999+AJ1999+AL1999</f>
        <v>377.80737560430941</v>
      </c>
      <c r="AO1999">
        <f>W1999+Y1999+AA1999+AC1999+AE1999+AG1999+AI1999+AK1999+AM1999</f>
        <v>377.80737560430828</v>
      </c>
      <c r="AP1999">
        <f>AN1999/R1999</f>
        <v>1.000000000005383</v>
      </c>
      <c r="AQ1999">
        <f>AO1999/R1999</f>
        <v>1.0000000000053799</v>
      </c>
    </row>
    <row r="2000" spans="1:43" x14ac:dyDescent="0.4">
      <c r="A2000" t="s">
        <v>5505</v>
      </c>
      <c r="B2000" t="s">
        <v>5506</v>
      </c>
      <c r="C2000" t="s">
        <v>48</v>
      </c>
      <c r="D2000" t="s">
        <v>166</v>
      </c>
      <c r="E2000" t="s">
        <v>2906</v>
      </c>
      <c r="F2000">
        <v>2019</v>
      </c>
      <c r="G2000">
        <v>6</v>
      </c>
      <c r="H2000">
        <v>11</v>
      </c>
      <c r="I2000" s="1">
        <v>43627</v>
      </c>
      <c r="J2000">
        <v>2019</v>
      </c>
      <c r="K2000">
        <v>6</v>
      </c>
      <c r="L2000">
        <v>14</v>
      </c>
      <c r="M2000" s="1">
        <v>43630</v>
      </c>
      <c r="N2000" s="1">
        <v>43447</v>
      </c>
      <c r="O2000" s="1">
        <v>43627</v>
      </c>
      <c r="P2000" s="1">
        <v>43630</v>
      </c>
      <c r="Q2000" s="1">
        <v>43450</v>
      </c>
      <c r="R2000">
        <v>26.894303914100615</v>
      </c>
      <c r="S2000">
        <v>10</v>
      </c>
      <c r="T2000" t="s">
        <v>2920</v>
      </c>
      <c r="U2000" t="s">
        <v>45</v>
      </c>
      <c r="V2000">
        <v>2.9949272300720208E-2</v>
      </c>
      <c r="W2000">
        <v>4.0578723548889112E-2</v>
      </c>
      <c r="X2000">
        <v>5.1239122390747066E-3</v>
      </c>
      <c r="Y2000">
        <v>0.14205393714904782</v>
      </c>
      <c r="Z2000">
        <v>0</v>
      </c>
      <c r="AA2000">
        <v>0</v>
      </c>
      <c r="AB2000">
        <v>0</v>
      </c>
      <c r="AC2000">
        <v>2.999056610107422E-3</v>
      </c>
      <c r="AD2000">
        <v>0.33752869096374538</v>
      </c>
      <c r="AE2000">
        <v>0.57862647648620658</v>
      </c>
      <c r="AF2000">
        <v>0.44178798703002908</v>
      </c>
      <c r="AG2000">
        <v>1.0211983255004879</v>
      </c>
      <c r="AH2000">
        <v>2.7923699180603008E-2</v>
      </c>
      <c r="AI2000">
        <v>0.13312557546997064</v>
      </c>
      <c r="AJ2000">
        <v>26.051990352531348</v>
      </c>
      <c r="AK2000">
        <v>24.975721819480814</v>
      </c>
      <c r="AL2000">
        <v>0</v>
      </c>
      <c r="AM2000">
        <v>0</v>
      </c>
      <c r="AN2000">
        <f>V2000+X2000+Z2000+AB2000+AD2000+AF2000+AH2000+AJ2000+AL2000</f>
        <v>26.894303914245519</v>
      </c>
      <c r="AO2000">
        <f>W2000+Y2000+AA2000+AC2000+AE2000+AG2000+AI2000+AK2000+AM2000</f>
        <v>26.894303914245523</v>
      </c>
      <c r="AP2000">
        <f>AN2000/R2000</f>
        <v>1.0000000000053879</v>
      </c>
      <c r="AQ2000">
        <f>AO2000/R2000</f>
        <v>1.0000000000053881</v>
      </c>
    </row>
    <row r="2001" spans="1:43" x14ac:dyDescent="0.4">
      <c r="A2001" t="s">
        <v>6995</v>
      </c>
      <c r="B2001" t="s">
        <v>6996</v>
      </c>
      <c r="C2001" t="s">
        <v>154</v>
      </c>
      <c r="D2001" t="s">
        <v>993</v>
      </c>
      <c r="E2001" t="s">
        <v>994</v>
      </c>
      <c r="F2001">
        <v>2020</v>
      </c>
      <c r="G2001">
        <v>3</v>
      </c>
      <c r="H2001">
        <v>17</v>
      </c>
      <c r="I2001" s="1">
        <v>43907</v>
      </c>
      <c r="J2001">
        <v>2020</v>
      </c>
      <c r="K2001">
        <v>4</v>
      </c>
      <c r="L2001">
        <v>1</v>
      </c>
      <c r="M2001" s="1">
        <v>43922</v>
      </c>
      <c r="N2001" s="1">
        <v>43727</v>
      </c>
      <c r="O2001" s="1">
        <v>43907</v>
      </c>
      <c r="P2001" s="1">
        <v>43922</v>
      </c>
      <c r="Q2001" s="1">
        <v>43742</v>
      </c>
      <c r="R2001">
        <v>28.34233705991344</v>
      </c>
      <c r="S2001">
        <v>10</v>
      </c>
      <c r="T2001" t="s">
        <v>6997</v>
      </c>
      <c r="U2001" t="s">
        <v>45</v>
      </c>
      <c r="V2001">
        <v>6.1771333752441571</v>
      </c>
      <c r="W2001">
        <v>5.4339540892028984</v>
      </c>
      <c r="X2001">
        <v>13.362237704048603</v>
      </c>
      <c r="Y2001">
        <v>12.472006887954731</v>
      </c>
      <c r="Z2001">
        <v>3.9414444082641427</v>
      </c>
      <c r="AA2001">
        <v>1.4650505544204702</v>
      </c>
      <c r="AB2001">
        <v>0.65649338536834712</v>
      </c>
      <c r="AC2001">
        <v>1.9081362391586327</v>
      </c>
      <c r="AD2001">
        <v>0.29032284790801988</v>
      </c>
      <c r="AE2001">
        <v>0.23336645896911584</v>
      </c>
      <c r="AF2001">
        <v>2.0357355567932145</v>
      </c>
      <c r="AG2001">
        <v>6.0895715847092537</v>
      </c>
      <c r="AH2001">
        <v>0.79486000417329261</v>
      </c>
      <c r="AI2001">
        <v>0.74025124565125378</v>
      </c>
      <c r="AJ2001">
        <v>5.9459640731811545E-3</v>
      </c>
      <c r="AK2001">
        <v>0</v>
      </c>
      <c r="AL2001">
        <v>7.9217741394042992E-4</v>
      </c>
      <c r="AM2001">
        <v>0</v>
      </c>
      <c r="AN2001">
        <f>V2001+X2001+Z2001+AB2001+AD2001+AF2001+AH2001+AJ2001+AL2001</f>
        <v>27.264965423286895</v>
      </c>
      <c r="AO2001">
        <f>W2001+Y2001+AA2001+AC2001+AE2001+AG2001+AI2001+AK2001+AM2001</f>
        <v>28.342337060066356</v>
      </c>
      <c r="AP2001">
        <f>AN2001/R2001</f>
        <v>0.96198719836162183</v>
      </c>
      <c r="AQ2001">
        <f>AO2001/R2001</f>
        <v>1.0000000000053952</v>
      </c>
    </row>
    <row r="2002" spans="1:43" x14ac:dyDescent="0.4">
      <c r="A2002" t="s">
        <v>2876</v>
      </c>
      <c r="B2002" t="s">
        <v>2877</v>
      </c>
      <c r="C2002" t="s">
        <v>48</v>
      </c>
      <c r="D2002" t="s">
        <v>510</v>
      </c>
      <c r="E2002" t="s">
        <v>2742</v>
      </c>
      <c r="F2002">
        <v>2017</v>
      </c>
      <c r="G2002">
        <v>8</v>
      </c>
      <c r="H2002">
        <v>10</v>
      </c>
      <c r="I2002" s="1">
        <v>42957</v>
      </c>
      <c r="J2002">
        <v>2017</v>
      </c>
      <c r="K2002">
        <v>9</v>
      </c>
      <c r="L2002">
        <v>7</v>
      </c>
      <c r="M2002" s="1">
        <v>42985</v>
      </c>
      <c r="N2002" s="1">
        <v>42777</v>
      </c>
      <c r="O2002" s="1">
        <v>42957</v>
      </c>
      <c r="P2002" s="1">
        <v>42985</v>
      </c>
      <c r="Q2002" s="1">
        <v>42805</v>
      </c>
      <c r="R2002">
        <v>183.21300752463739</v>
      </c>
      <c r="S2002">
        <v>10</v>
      </c>
      <c r="T2002" t="s">
        <v>2878</v>
      </c>
      <c r="U2002" t="s">
        <v>2879</v>
      </c>
      <c r="V2002">
        <v>13.239556329528799</v>
      </c>
      <c r="W2002">
        <v>19.018408810867154</v>
      </c>
      <c r="X2002">
        <v>6.6563203903427093</v>
      </c>
      <c r="Y2002">
        <v>12.385478248207081</v>
      </c>
      <c r="Z2002">
        <v>0.24393058079528793</v>
      </c>
      <c r="AA2002">
        <v>0.27153052290344193</v>
      </c>
      <c r="AB2002">
        <v>0.38452692111205988</v>
      </c>
      <c r="AC2002">
        <v>0.17788529891204841</v>
      </c>
      <c r="AD2002">
        <v>139.01711829276172</v>
      </c>
      <c r="AE2002">
        <v>137.0306229134971</v>
      </c>
      <c r="AF2002">
        <v>4.2987775859985327</v>
      </c>
      <c r="AG2002">
        <v>1.4039081451339739</v>
      </c>
      <c r="AH2002">
        <v>4.7884551723861675</v>
      </c>
      <c r="AI2002">
        <v>2.9264137141647315</v>
      </c>
      <c r="AJ2002">
        <v>14.584322252700812</v>
      </c>
      <c r="AK2002">
        <v>9.9987598719405568</v>
      </c>
      <c r="AL2002">
        <v>0</v>
      </c>
      <c r="AM2002">
        <v>0</v>
      </c>
      <c r="AN2002">
        <f>V2002+X2002+Z2002+AB2002+AD2002+AF2002+AH2002+AJ2002+AL2002</f>
        <v>183.21300752562607</v>
      </c>
      <c r="AO2002">
        <f>W2002+Y2002+AA2002+AC2002+AE2002+AG2002+AI2002+AK2002+AM2002</f>
        <v>183.2130075256261</v>
      </c>
      <c r="AP2002">
        <f>AN2002/R2002</f>
        <v>1.0000000000053964</v>
      </c>
      <c r="AQ2002">
        <f>AO2002/R2002</f>
        <v>1.0000000000053966</v>
      </c>
    </row>
    <row r="2003" spans="1:43" x14ac:dyDescent="0.4">
      <c r="A2003" t="s">
        <v>2600</v>
      </c>
      <c r="B2003" t="s">
        <v>2601</v>
      </c>
      <c r="C2003" t="s">
        <v>48</v>
      </c>
      <c r="D2003" t="s">
        <v>510</v>
      </c>
      <c r="E2003" t="s">
        <v>511</v>
      </c>
      <c r="F2003">
        <v>2017</v>
      </c>
      <c r="G2003">
        <v>6</v>
      </c>
      <c r="H2003">
        <v>25</v>
      </c>
      <c r="I2003" s="1">
        <v>42911</v>
      </c>
      <c r="J2003">
        <v>2017</v>
      </c>
      <c r="K2003">
        <v>7</v>
      </c>
      <c r="L2003">
        <v>24</v>
      </c>
      <c r="M2003" s="1">
        <v>42940</v>
      </c>
      <c r="N2003" s="1">
        <v>42731</v>
      </c>
      <c r="O2003" s="1">
        <v>42911</v>
      </c>
      <c r="P2003" s="1">
        <v>42940</v>
      </c>
      <c r="Q2003" s="1">
        <v>42760</v>
      </c>
      <c r="R2003">
        <v>1288.9111106539726</v>
      </c>
      <c r="S2003">
        <v>10</v>
      </c>
      <c r="T2003" t="s">
        <v>512</v>
      </c>
      <c r="U2003" t="s">
        <v>2602</v>
      </c>
      <c r="V2003">
        <v>44.207161127243133</v>
      </c>
      <c r="W2003">
        <v>78.321911764824634</v>
      </c>
      <c r="X2003">
        <v>78.829258910309164</v>
      </c>
      <c r="Y2003">
        <v>250.31765485469802</v>
      </c>
      <c r="Z2003">
        <v>173.31496915100601</v>
      </c>
      <c r="AA2003">
        <v>73.075648374535078</v>
      </c>
      <c r="AB2003">
        <v>9.208742422439542</v>
      </c>
      <c r="AC2003">
        <v>35.02367105919658</v>
      </c>
      <c r="AD2003">
        <v>824.60720391869415</v>
      </c>
      <c r="AE2003">
        <v>663.37937837988284</v>
      </c>
      <c r="AF2003">
        <v>54.035087232140228</v>
      </c>
      <c r="AG2003">
        <v>88.433695481850535</v>
      </c>
      <c r="AH2003">
        <v>32.102747185386605</v>
      </c>
      <c r="AI2003">
        <v>43.738521680732831</v>
      </c>
      <c r="AJ2003">
        <v>72.582982551872192</v>
      </c>
      <c r="AK2003">
        <v>56.620629065216804</v>
      </c>
      <c r="AL2003">
        <v>2.2958161872863765E-2</v>
      </c>
      <c r="AM2003">
        <v>0</v>
      </c>
      <c r="AN2003">
        <f>V2003+X2003+Z2003+AB2003+AD2003+AF2003+AH2003+AJ2003+AL2003</f>
        <v>1288.9111106609639</v>
      </c>
      <c r="AO2003">
        <f>W2003+Y2003+AA2003+AC2003+AE2003+AG2003+AI2003+AK2003+AM2003</f>
        <v>1288.9111106609375</v>
      </c>
      <c r="AP2003">
        <f>AN2003/R2003</f>
        <v>1.0000000000054241</v>
      </c>
      <c r="AQ2003">
        <f>AO2003/R2003</f>
        <v>1.0000000000054037</v>
      </c>
    </row>
    <row r="2004" spans="1:43" x14ac:dyDescent="0.4">
      <c r="A2004" t="s">
        <v>2952</v>
      </c>
      <c r="B2004" t="s">
        <v>2953</v>
      </c>
      <c r="C2004" t="s">
        <v>48</v>
      </c>
      <c r="D2004" t="s">
        <v>49</v>
      </c>
      <c r="E2004" t="s">
        <v>50</v>
      </c>
      <c r="F2004">
        <v>2017</v>
      </c>
      <c r="G2004">
        <v>8</v>
      </c>
      <c r="H2004">
        <v>8</v>
      </c>
      <c r="I2004" s="1">
        <v>42955</v>
      </c>
      <c r="J2004">
        <v>2017</v>
      </c>
      <c r="K2004">
        <v>8</v>
      </c>
      <c r="L2004">
        <v>9</v>
      </c>
      <c r="M2004" s="1">
        <v>42956</v>
      </c>
      <c r="N2004" s="1">
        <v>42775</v>
      </c>
      <c r="O2004" s="1">
        <v>42955</v>
      </c>
      <c r="P2004" s="1">
        <v>42956</v>
      </c>
      <c r="Q2004" s="1">
        <v>42776</v>
      </c>
      <c r="R2004">
        <v>752.83622720420806</v>
      </c>
      <c r="S2004">
        <v>10</v>
      </c>
      <c r="T2004" t="s">
        <v>551</v>
      </c>
      <c r="U2004" t="s">
        <v>45</v>
      </c>
      <c r="V2004">
        <v>65.163552843948324</v>
      </c>
      <c r="W2004">
        <v>202.22814735787898</v>
      </c>
      <c r="X2004">
        <v>38.21759477814502</v>
      </c>
      <c r="Y2004">
        <v>48.516777799858268</v>
      </c>
      <c r="Z2004">
        <v>7.1926517371827909</v>
      </c>
      <c r="AA2004">
        <v>5.0578612502060407</v>
      </c>
      <c r="AB2004">
        <v>24.777441266845624</v>
      </c>
      <c r="AC2004">
        <v>10.864582980918884</v>
      </c>
      <c r="AD2004">
        <v>421.68582395255225</v>
      </c>
      <c r="AE2004">
        <v>270.98094148415367</v>
      </c>
      <c r="AF2004">
        <v>34.101581579040378</v>
      </c>
      <c r="AG2004">
        <v>7.5980759711227233</v>
      </c>
      <c r="AH2004">
        <v>20.318742252723627</v>
      </c>
      <c r="AI2004">
        <v>17.982471497505141</v>
      </c>
      <c r="AJ2004">
        <v>129.51825082369183</v>
      </c>
      <c r="AK2004">
        <v>43.643388737823074</v>
      </c>
      <c r="AL2004">
        <v>11.860587974151628</v>
      </c>
      <c r="AM2004">
        <v>145.96398012881437</v>
      </c>
      <c r="AN2004">
        <f>V2004+X2004+Z2004+AB2004+AD2004+AF2004+AH2004+AJ2004+AL2004</f>
        <v>752.83622720828146</v>
      </c>
      <c r="AO2004">
        <f>W2004+Y2004+AA2004+AC2004+AE2004+AG2004+AI2004+AK2004+AM2004</f>
        <v>752.83622720828112</v>
      </c>
      <c r="AP2004">
        <f>AN2004/R2004</f>
        <v>1.0000000000054108</v>
      </c>
      <c r="AQ2004">
        <f>AO2004/R2004</f>
        <v>1.0000000000054103</v>
      </c>
    </row>
    <row r="2005" spans="1:43" x14ac:dyDescent="0.4">
      <c r="A2005" t="s">
        <v>9943</v>
      </c>
      <c r="B2005" t="s">
        <v>9944</v>
      </c>
      <c r="C2005" t="s">
        <v>48</v>
      </c>
      <c r="D2005" t="s">
        <v>510</v>
      </c>
      <c r="E2005" t="s">
        <v>511</v>
      </c>
      <c r="F2005">
        <v>2021</v>
      </c>
      <c r="G2005">
        <v>9</v>
      </c>
      <c r="H2005">
        <v>13</v>
      </c>
      <c r="I2005" s="1">
        <v>44452</v>
      </c>
      <c r="J2005">
        <v>2021</v>
      </c>
      <c r="K2005">
        <v>9</v>
      </c>
      <c r="L2005">
        <v>15</v>
      </c>
      <c r="M2005" s="1">
        <v>44454</v>
      </c>
      <c r="N2005" s="1">
        <v>44272</v>
      </c>
      <c r="O2005" s="1">
        <v>44452</v>
      </c>
      <c r="P2005" s="1">
        <v>44454</v>
      </c>
      <c r="Q2005" s="1">
        <v>44274</v>
      </c>
      <c r="R2005">
        <v>126.84875617985695</v>
      </c>
      <c r="S2005">
        <v>10</v>
      </c>
      <c r="T2005" t="s">
        <v>4021</v>
      </c>
      <c r="U2005" t="s">
        <v>9945</v>
      </c>
      <c r="V2005">
        <v>15.973227389686334</v>
      </c>
      <c r="W2005">
        <v>44.820606279922494</v>
      </c>
      <c r="X2005">
        <v>0.43968531365966718</v>
      </c>
      <c r="Y2005">
        <v>0.62391078571319569</v>
      </c>
      <c r="Z2005">
        <v>1.0578312464752104</v>
      </c>
      <c r="AA2005">
        <v>0.1706749695663449</v>
      </c>
      <c r="AB2005">
        <v>4.0172397868270417</v>
      </c>
      <c r="AC2005">
        <v>4.387433217758141</v>
      </c>
      <c r="AD2005">
        <v>96.786957758540424</v>
      </c>
      <c r="AE2005">
        <v>74.722522599887313</v>
      </c>
      <c r="AF2005">
        <v>2.9372775423126196</v>
      </c>
      <c r="AG2005">
        <v>1.2639718338851924</v>
      </c>
      <c r="AH2005">
        <v>0.57558663864135706</v>
      </c>
      <c r="AI2005">
        <v>0.40506648704528797</v>
      </c>
      <c r="AJ2005">
        <v>5.0609505044021663</v>
      </c>
      <c r="AK2005">
        <v>0.45457000676727338</v>
      </c>
      <c r="AL2005">
        <v>0</v>
      </c>
      <c r="AM2005">
        <v>0</v>
      </c>
      <c r="AN2005">
        <f>V2005+X2005+Z2005+AB2005+AD2005+AF2005+AH2005+AJ2005+AL2005</f>
        <v>126.84875618054481</v>
      </c>
      <c r="AO2005">
        <f>W2005+Y2005+AA2005+AC2005+AE2005+AG2005+AI2005+AK2005+AM2005</f>
        <v>126.84875618054524</v>
      </c>
      <c r="AP2005">
        <f>AN2005/R2005</f>
        <v>1.0000000000054228</v>
      </c>
      <c r="AQ2005">
        <f>AO2005/R2005</f>
        <v>1.0000000000054261</v>
      </c>
    </row>
    <row r="2006" spans="1:43" x14ac:dyDescent="0.4">
      <c r="A2006" t="s">
        <v>3994</v>
      </c>
      <c r="B2006" t="s">
        <v>3995</v>
      </c>
      <c r="C2006" t="s">
        <v>48</v>
      </c>
      <c r="D2006" t="s">
        <v>49</v>
      </c>
      <c r="E2006" t="s">
        <v>50</v>
      </c>
      <c r="F2006">
        <v>2018</v>
      </c>
      <c r="G2006">
        <v>5</v>
      </c>
      <c r="H2006">
        <v>5</v>
      </c>
      <c r="I2006" s="1">
        <v>43225</v>
      </c>
      <c r="J2006">
        <v>2018</v>
      </c>
      <c r="K2006">
        <v>7</v>
      </c>
      <c r="L2006">
        <v>31</v>
      </c>
      <c r="M2006" s="1">
        <v>43312</v>
      </c>
      <c r="N2006" s="1">
        <v>43045</v>
      </c>
      <c r="O2006" s="1">
        <v>43225</v>
      </c>
      <c r="P2006" s="1">
        <v>43312</v>
      </c>
      <c r="Q2006" s="1">
        <v>43132</v>
      </c>
      <c r="R2006">
        <v>9313.9687172106678</v>
      </c>
      <c r="S2006">
        <v>10</v>
      </c>
      <c r="T2006" t="s">
        <v>500</v>
      </c>
      <c r="U2006" t="s">
        <v>45</v>
      </c>
      <c r="V2006">
        <v>1511.0434655221368</v>
      </c>
      <c r="W2006">
        <v>2436.7604642320271</v>
      </c>
      <c r="X2006">
        <v>20.442988899620101</v>
      </c>
      <c r="Y2006">
        <v>127.32411241889929</v>
      </c>
      <c r="Z2006">
        <v>2.3463373711242665</v>
      </c>
      <c r="AA2006">
        <v>33.715411042564341</v>
      </c>
      <c r="AB2006">
        <v>99.892549619231886</v>
      </c>
      <c r="AC2006">
        <v>71.847261599868602</v>
      </c>
      <c r="AD2006">
        <v>5793.5025501428872</v>
      </c>
      <c r="AE2006">
        <v>4846.6900051182765</v>
      </c>
      <c r="AF2006">
        <v>6.8525325214919945</v>
      </c>
      <c r="AG2006">
        <v>14.347613976966885</v>
      </c>
      <c r="AH2006">
        <v>1781.9444311357058</v>
      </c>
      <c r="AI2006">
        <v>1696.1324419001953</v>
      </c>
      <c r="AJ2006">
        <v>96.254137255279716</v>
      </c>
      <c r="AK2006">
        <v>83.308193982338011</v>
      </c>
      <c r="AL2006">
        <v>1.6897247938156104</v>
      </c>
      <c r="AM2006">
        <v>3.8432129901352048</v>
      </c>
      <c r="AN2006">
        <f>V2006+X2006+Z2006+AB2006+AD2006+AF2006+AH2006+AJ2006+AL2006</f>
        <v>9313.9687172612958</v>
      </c>
      <c r="AO2006">
        <f>W2006+Y2006+AA2006+AC2006+AE2006+AG2006+AI2006+AK2006+AM2006</f>
        <v>9313.9687172612721</v>
      </c>
      <c r="AP2006">
        <f>AN2006/R2006</f>
        <v>1.0000000000054357</v>
      </c>
      <c r="AQ2006">
        <f>AO2006/R2006</f>
        <v>1.0000000000054332</v>
      </c>
    </row>
    <row r="2007" spans="1:43" x14ac:dyDescent="0.4">
      <c r="A2007" t="s">
        <v>6048</v>
      </c>
      <c r="B2007" t="s">
        <v>6049</v>
      </c>
      <c r="C2007" t="s">
        <v>48</v>
      </c>
      <c r="D2007" t="s">
        <v>60</v>
      </c>
      <c r="E2007" t="s">
        <v>728</v>
      </c>
      <c r="F2007">
        <v>2019</v>
      </c>
      <c r="G2007">
        <v>8</v>
      </c>
      <c r="H2007">
        <v>29</v>
      </c>
      <c r="I2007" s="1">
        <v>43706</v>
      </c>
      <c r="J2007">
        <v>2019</v>
      </c>
      <c r="K2007">
        <v>9</v>
      </c>
      <c r="L2007">
        <v>3</v>
      </c>
      <c r="M2007" s="1">
        <v>43711</v>
      </c>
      <c r="N2007" s="1">
        <v>43526</v>
      </c>
      <c r="O2007" s="1">
        <v>43706</v>
      </c>
      <c r="P2007" s="1">
        <v>43711</v>
      </c>
      <c r="Q2007" s="1">
        <v>43531</v>
      </c>
      <c r="R2007">
        <v>222.17704233807734</v>
      </c>
      <c r="S2007">
        <v>10</v>
      </c>
      <c r="T2007" t="s">
        <v>742</v>
      </c>
      <c r="U2007" t="s">
        <v>45</v>
      </c>
      <c r="V2007">
        <v>8.0370668578338478</v>
      </c>
      <c r="W2007">
        <v>6.8525501267013293</v>
      </c>
      <c r="X2007">
        <v>28.509927744003019</v>
      </c>
      <c r="Y2007">
        <v>35.859219842812031</v>
      </c>
      <c r="Z2007">
        <v>6.7909545433044685E-2</v>
      </c>
      <c r="AA2007">
        <v>0.80227453324890441</v>
      </c>
      <c r="AB2007">
        <v>1.954089678009046</v>
      </c>
      <c r="AC2007">
        <v>2.3262178109588922</v>
      </c>
      <c r="AD2007">
        <v>66.932490669740446</v>
      </c>
      <c r="AE2007">
        <v>62.158471866535443</v>
      </c>
      <c r="AF2007">
        <v>36.0723115768971</v>
      </c>
      <c r="AG2007">
        <v>97.312213543092298</v>
      </c>
      <c r="AH2007">
        <v>10.483318691711501</v>
      </c>
      <c r="AI2007">
        <v>7.099866681892399</v>
      </c>
      <c r="AJ2007">
        <v>70.095050399820138</v>
      </c>
      <c r="AK2007">
        <v>9.7662279340439824</v>
      </c>
      <c r="AL2007">
        <v>2.4877175834655763E-2</v>
      </c>
      <c r="AM2007">
        <v>0</v>
      </c>
      <c r="AN2007">
        <f>V2007+X2007+Z2007+AB2007+AD2007+AF2007+AH2007+AJ2007+AL2007</f>
        <v>222.17704233928282</v>
      </c>
      <c r="AO2007">
        <f>W2007+Y2007+AA2007+AC2007+AE2007+AG2007+AI2007+AK2007+AM2007</f>
        <v>222.17704233928526</v>
      </c>
      <c r="AP2007">
        <f>AN2007/R2007</f>
        <v>1.0000000000054257</v>
      </c>
      <c r="AQ2007">
        <f>AO2007/R2007</f>
        <v>1.0000000000054368</v>
      </c>
    </row>
    <row r="2008" spans="1:43" x14ac:dyDescent="0.4">
      <c r="A2008" t="s">
        <v>4450</v>
      </c>
      <c r="B2008" t="s">
        <v>4451</v>
      </c>
      <c r="C2008" t="s">
        <v>48</v>
      </c>
      <c r="D2008" t="s">
        <v>510</v>
      </c>
      <c r="E2008" t="s">
        <v>511</v>
      </c>
      <c r="F2008">
        <v>2018</v>
      </c>
      <c r="G2008">
        <v>9</v>
      </c>
      <c r="H2008">
        <v>1</v>
      </c>
      <c r="I2008" s="1">
        <v>43344</v>
      </c>
      <c r="J2008">
        <v>2018</v>
      </c>
      <c r="K2008">
        <v>10</v>
      </c>
      <c r="L2008">
        <v>6</v>
      </c>
      <c r="M2008" s="1">
        <v>43379</v>
      </c>
      <c r="N2008" s="1">
        <v>43164</v>
      </c>
      <c r="O2008" s="1">
        <v>43344</v>
      </c>
      <c r="P2008" s="1">
        <v>43379</v>
      </c>
      <c r="Q2008" s="1">
        <v>43199</v>
      </c>
      <c r="R2008">
        <v>27797.266479740178</v>
      </c>
      <c r="S2008">
        <v>10</v>
      </c>
      <c r="T2008" t="s">
        <v>2860</v>
      </c>
      <c r="U2008" t="s">
        <v>45</v>
      </c>
      <c r="V2008">
        <v>691.23122740147437</v>
      </c>
      <c r="W2008">
        <v>1801.4011042357013</v>
      </c>
      <c r="X2008">
        <v>305.09939964345517</v>
      </c>
      <c r="Y2008">
        <v>1429.4509606911356</v>
      </c>
      <c r="Z2008">
        <v>19.352617905319072</v>
      </c>
      <c r="AA2008">
        <v>30.586393092872576</v>
      </c>
      <c r="AB2008">
        <v>32.569712604476962</v>
      </c>
      <c r="AC2008">
        <v>47.841435835250842</v>
      </c>
      <c r="AD2008">
        <v>17639.838290356714</v>
      </c>
      <c r="AE2008">
        <v>20824.011524235015</v>
      </c>
      <c r="AF2008">
        <v>558.58063308416638</v>
      </c>
      <c r="AG2008">
        <v>215.12844591486362</v>
      </c>
      <c r="AH2008">
        <v>3239.5416381509581</v>
      </c>
      <c r="AI2008">
        <v>1946.3852106046456</v>
      </c>
      <c r="AJ2008">
        <v>5311.0525132001449</v>
      </c>
      <c r="AK2008">
        <v>1497.9083153902102</v>
      </c>
      <c r="AL2008">
        <v>4.4754491424560546E-4</v>
      </c>
      <c r="AM2008">
        <v>4.5530898920745857</v>
      </c>
      <c r="AN2008">
        <f>V2008+X2008+Z2008+AB2008+AD2008+AF2008+AH2008+AJ2008+AL2008</f>
        <v>27797.266479891623</v>
      </c>
      <c r="AO2008">
        <f>W2008+Y2008+AA2008+AC2008+AE2008+AG2008+AI2008+AK2008+AM2008</f>
        <v>27797.266479891769</v>
      </c>
      <c r="AP2008">
        <f>AN2008/R2008</f>
        <v>1.0000000000054483</v>
      </c>
      <c r="AQ2008">
        <f>AO2008/R2008</f>
        <v>1.0000000000054534</v>
      </c>
    </row>
    <row r="2009" spans="1:43" x14ac:dyDescent="0.4">
      <c r="A2009" t="s">
        <v>2445</v>
      </c>
      <c r="B2009" t="s">
        <v>2446</v>
      </c>
      <c r="C2009" t="s">
        <v>48</v>
      </c>
      <c r="D2009" t="s">
        <v>49</v>
      </c>
      <c r="E2009" t="s">
        <v>50</v>
      </c>
      <c r="F2009">
        <v>2017</v>
      </c>
      <c r="G2009">
        <v>7</v>
      </c>
      <c r="H2009">
        <v>6</v>
      </c>
      <c r="I2009" s="1">
        <v>42922</v>
      </c>
      <c r="J2009">
        <v>2017</v>
      </c>
      <c r="K2009">
        <v>7</v>
      </c>
      <c r="L2009">
        <v>9</v>
      </c>
      <c r="M2009" s="1">
        <v>42925</v>
      </c>
      <c r="N2009" s="1">
        <v>42742</v>
      </c>
      <c r="O2009" s="1">
        <v>42922</v>
      </c>
      <c r="P2009" s="1">
        <v>42925</v>
      </c>
      <c r="Q2009" s="1">
        <v>42745</v>
      </c>
      <c r="R2009">
        <v>186.22620383468643</v>
      </c>
      <c r="S2009">
        <v>10</v>
      </c>
      <c r="T2009" t="s">
        <v>543</v>
      </c>
      <c r="U2009" t="s">
        <v>45</v>
      </c>
      <c r="V2009">
        <v>14.80361920379643</v>
      </c>
      <c r="W2009">
        <v>22.914892304809591</v>
      </c>
      <c r="X2009">
        <v>3.0139602119293158</v>
      </c>
      <c r="Y2009">
        <v>7.3252415301208345</v>
      </c>
      <c r="Z2009">
        <v>2.1261922172546386E-2</v>
      </c>
      <c r="AA2009">
        <v>2.9193997756958009E-2</v>
      </c>
      <c r="AB2009">
        <v>0.66268568640136749</v>
      </c>
      <c r="AC2009">
        <v>1.341823851409909</v>
      </c>
      <c r="AD2009">
        <v>42.260585558441214</v>
      </c>
      <c r="AE2009">
        <v>40.664672973541165</v>
      </c>
      <c r="AF2009">
        <v>7.1837712642745766</v>
      </c>
      <c r="AG2009">
        <v>5.0862430956420859</v>
      </c>
      <c r="AH2009">
        <v>92.337977556137531</v>
      </c>
      <c r="AI2009">
        <v>88.295089260841621</v>
      </c>
      <c r="AJ2009">
        <v>25.589080109680172</v>
      </c>
      <c r="AK2009">
        <v>20.233771900016773</v>
      </c>
      <c r="AL2009">
        <v>0.35326232287597648</v>
      </c>
      <c r="AM2009">
        <v>0.33527492156982397</v>
      </c>
      <c r="AN2009">
        <f>V2009+X2009+Z2009+AB2009+AD2009+AF2009+AH2009+AJ2009+AL2009</f>
        <v>186.2262038357091</v>
      </c>
      <c r="AO2009">
        <f>W2009+Y2009+AA2009+AC2009+AE2009+AG2009+AI2009+AK2009+AM2009</f>
        <v>186.22620383570876</v>
      </c>
      <c r="AP2009">
        <f>AN2009/R2009</f>
        <v>1.0000000000054916</v>
      </c>
      <c r="AQ2009">
        <f>AO2009/R2009</f>
        <v>1.0000000000054896</v>
      </c>
    </row>
    <row r="2010" spans="1:43" x14ac:dyDescent="0.4">
      <c r="A2010" t="s">
        <v>8655</v>
      </c>
      <c r="B2010" t="s">
        <v>8656</v>
      </c>
      <c r="C2010" t="s">
        <v>48</v>
      </c>
      <c r="D2010" t="s">
        <v>60</v>
      </c>
      <c r="E2010" t="s">
        <v>61</v>
      </c>
      <c r="F2010">
        <v>2021</v>
      </c>
      <c r="G2010">
        <v>3</v>
      </c>
      <c r="H2010">
        <v>17</v>
      </c>
      <c r="I2010" s="1">
        <v>44272</v>
      </c>
      <c r="J2010">
        <v>2021</v>
      </c>
      <c r="K2010">
        <v>3</v>
      </c>
      <c r="L2010">
        <v>18</v>
      </c>
      <c r="M2010" s="1">
        <v>44273</v>
      </c>
      <c r="N2010" s="1">
        <v>44092</v>
      </c>
      <c r="O2010" s="1">
        <v>44272</v>
      </c>
      <c r="P2010" s="1">
        <v>44273</v>
      </c>
      <c r="Q2010" s="1">
        <v>44093</v>
      </c>
      <c r="R2010">
        <v>5.5483511354294848</v>
      </c>
      <c r="S2010">
        <v>10</v>
      </c>
      <c r="T2010" t="s">
        <v>1226</v>
      </c>
      <c r="U2010" t="s">
        <v>1227</v>
      </c>
      <c r="V2010">
        <v>4.4721607615814234</v>
      </c>
      <c r="W2010">
        <v>0.65521952835083197</v>
      </c>
      <c r="X2010">
        <v>1.8731748733520506E-3</v>
      </c>
      <c r="Y2010">
        <v>3.3816169609069809E-2</v>
      </c>
      <c r="Z2010">
        <v>2.7605072021484379E-3</v>
      </c>
      <c r="AA2010">
        <v>7.6901369400024415E-3</v>
      </c>
      <c r="AB2010">
        <v>0.90908708338926814</v>
      </c>
      <c r="AC2010">
        <v>0.18258347695159821</v>
      </c>
      <c r="AD2010">
        <v>0.11288222618865994</v>
      </c>
      <c r="AE2010">
        <v>4.6255668602829783</v>
      </c>
      <c r="AF2010">
        <v>4.4364238815307626E-3</v>
      </c>
      <c r="AG2010">
        <v>0</v>
      </c>
      <c r="AH2010">
        <v>4.3474963325500465E-2</v>
      </c>
      <c r="AI2010">
        <v>4.3474963325500465E-2</v>
      </c>
      <c r="AJ2010">
        <v>1.6759950180053711E-3</v>
      </c>
      <c r="AK2010">
        <v>0</v>
      </c>
      <c r="AL2010">
        <v>0</v>
      </c>
      <c r="AM2010">
        <v>0</v>
      </c>
      <c r="AN2010">
        <f>V2010+X2010+Z2010+AB2010+AD2010+AF2010+AH2010+AJ2010+AL2010</f>
        <v>5.548351135459888</v>
      </c>
      <c r="AO2010">
        <f>W2010+Y2010+AA2010+AC2010+AE2010+AG2010+AI2010+AK2010+AM2010</f>
        <v>5.5483511354599804</v>
      </c>
      <c r="AP2010">
        <f>AN2010/R2010</f>
        <v>1.0000000000054796</v>
      </c>
      <c r="AQ2010">
        <f>AO2010/R2010</f>
        <v>1.0000000000054963</v>
      </c>
    </row>
    <row r="2011" spans="1:43" x14ac:dyDescent="0.4">
      <c r="A2011" t="s">
        <v>6038</v>
      </c>
      <c r="B2011" t="s">
        <v>6039</v>
      </c>
      <c r="C2011" t="s">
        <v>48</v>
      </c>
      <c r="D2011" t="s">
        <v>60</v>
      </c>
      <c r="E2011" t="s">
        <v>4113</v>
      </c>
      <c r="F2011">
        <v>2019</v>
      </c>
      <c r="G2011">
        <v>9</v>
      </c>
      <c r="H2011">
        <v>11</v>
      </c>
      <c r="I2011" s="1">
        <v>43719</v>
      </c>
      <c r="J2011">
        <v>2019</v>
      </c>
      <c r="K2011">
        <v>9</v>
      </c>
      <c r="L2011">
        <v>20</v>
      </c>
      <c r="M2011" s="1">
        <v>43728</v>
      </c>
      <c r="N2011" s="1">
        <v>43539</v>
      </c>
      <c r="O2011" s="1">
        <v>43719</v>
      </c>
      <c r="P2011" s="1">
        <v>43728</v>
      </c>
      <c r="Q2011" s="1">
        <v>43548</v>
      </c>
      <c r="R2011">
        <v>55.27364314325645</v>
      </c>
      <c r="S2011">
        <v>10</v>
      </c>
      <c r="T2011" t="s">
        <v>4129</v>
      </c>
      <c r="U2011" t="s">
        <v>45</v>
      </c>
      <c r="V2011">
        <v>32.014932258658504</v>
      </c>
      <c r="W2011">
        <v>33.630032627013428</v>
      </c>
      <c r="X2011">
        <v>3.3753497494201659</v>
      </c>
      <c r="Y2011">
        <v>5.409117821128846</v>
      </c>
      <c r="Z2011">
        <v>0.52635927954864559</v>
      </c>
      <c r="AA2011">
        <v>0.70405013256835969</v>
      </c>
      <c r="AB2011">
        <v>2.0990074843292224</v>
      </c>
      <c r="AC2011">
        <v>1.40229533128357</v>
      </c>
      <c r="AD2011">
        <v>3.3174281631698608</v>
      </c>
      <c r="AE2011">
        <v>1.6538410277862545</v>
      </c>
      <c r="AF2011">
        <v>9.9713284924545427</v>
      </c>
      <c r="AG2011">
        <v>8.9666331139602526</v>
      </c>
      <c r="AH2011">
        <v>2.3204587478561418</v>
      </c>
      <c r="AI2011">
        <v>1.7602838747787459</v>
      </c>
      <c r="AJ2011">
        <v>1.6330750272979755</v>
      </c>
      <c r="AK2011">
        <v>1.7472925793762224</v>
      </c>
      <c r="AL2011">
        <v>3.8658846282958986E-4</v>
      </c>
      <c r="AM2011">
        <v>9.6635665893554692E-5</v>
      </c>
      <c r="AN2011">
        <f>V2011+X2011+Z2011+AB2011+AD2011+AF2011+AH2011+AJ2011+AL2011</f>
        <v>55.258325791197883</v>
      </c>
      <c r="AO2011">
        <f>W2011+Y2011+AA2011+AC2011+AE2011+AG2011+AI2011+AK2011+AM2011</f>
        <v>55.273643143561571</v>
      </c>
      <c r="AP2011">
        <f>AN2011/R2011</f>
        <v>0.99972288144606525</v>
      </c>
      <c r="AQ2011">
        <f>AO2011/R2011</f>
        <v>1.0000000000055203</v>
      </c>
    </row>
    <row r="2012" spans="1:43" x14ac:dyDescent="0.4">
      <c r="A2012" t="s">
        <v>5417</v>
      </c>
      <c r="B2012" t="s">
        <v>5418</v>
      </c>
      <c r="C2012" t="s">
        <v>41</v>
      </c>
      <c r="D2012" t="s">
        <v>42</v>
      </c>
      <c r="E2012" t="s">
        <v>3664</v>
      </c>
      <c r="F2012">
        <v>2019</v>
      </c>
      <c r="G2012">
        <v>4</v>
      </c>
      <c r="H2012">
        <v>1</v>
      </c>
      <c r="I2012" s="1">
        <v>43556</v>
      </c>
      <c r="J2012">
        <v>2019</v>
      </c>
      <c r="K2012">
        <v>5</v>
      </c>
      <c r="L2012">
        <v>13</v>
      </c>
      <c r="M2012" s="1">
        <v>43598</v>
      </c>
      <c r="N2012" s="1">
        <v>43376</v>
      </c>
      <c r="O2012" s="1">
        <v>43556</v>
      </c>
      <c r="P2012" s="1">
        <v>43598</v>
      </c>
      <c r="Q2012" s="1">
        <v>43418</v>
      </c>
      <c r="R2012">
        <v>508.36367683062485</v>
      </c>
      <c r="S2012">
        <v>10</v>
      </c>
      <c r="T2012" t="s">
        <v>5419</v>
      </c>
      <c r="U2012" t="s">
        <v>45</v>
      </c>
      <c r="V2012">
        <v>49.198391611892369</v>
      </c>
      <c r="W2012">
        <v>92.591294794463536</v>
      </c>
      <c r="X2012">
        <v>151.77006606888543</v>
      </c>
      <c r="Y2012">
        <v>126.58736454598257</v>
      </c>
      <c r="Z2012">
        <v>116.75462794115437</v>
      </c>
      <c r="AA2012">
        <v>88.936013274955357</v>
      </c>
      <c r="AB2012">
        <v>77.51821940927087</v>
      </c>
      <c r="AC2012">
        <v>57.129898354942966</v>
      </c>
      <c r="AD2012">
        <v>109.3798258291625</v>
      </c>
      <c r="AE2012">
        <v>93.79422042639932</v>
      </c>
      <c r="AF2012">
        <v>3.2502651630401593</v>
      </c>
      <c r="AG2012">
        <v>47.181603908577287</v>
      </c>
      <c r="AH2012">
        <v>0.45610425360107493</v>
      </c>
      <c r="AI2012">
        <v>0.44751701216125539</v>
      </c>
      <c r="AJ2012">
        <v>3.6176556427001967E-2</v>
      </c>
      <c r="AK2012">
        <v>1.511901319030758</v>
      </c>
      <c r="AL2012">
        <v>0</v>
      </c>
      <c r="AM2012">
        <v>0.18386319692230224</v>
      </c>
      <c r="AN2012">
        <f>V2012+X2012+Z2012+AB2012+AD2012+AF2012+AH2012+AJ2012+AL2012</f>
        <v>508.36367683343383</v>
      </c>
      <c r="AO2012">
        <f>W2012+Y2012+AA2012+AC2012+AE2012+AG2012+AI2012+AK2012+AM2012</f>
        <v>508.36367683343531</v>
      </c>
      <c r="AP2012">
        <f>AN2012/R2012</f>
        <v>1.0000000000055256</v>
      </c>
      <c r="AQ2012">
        <f>AO2012/R2012</f>
        <v>1.0000000000055285</v>
      </c>
    </row>
    <row r="2013" spans="1:43" x14ac:dyDescent="0.4">
      <c r="A2013" t="s">
        <v>9149</v>
      </c>
      <c r="B2013" t="s">
        <v>9150</v>
      </c>
      <c r="C2013" t="s">
        <v>41</v>
      </c>
      <c r="D2013" t="s">
        <v>804</v>
      </c>
      <c r="E2013" t="s">
        <v>1900</v>
      </c>
      <c r="F2013">
        <v>2021</v>
      </c>
      <c r="G2013">
        <v>5</v>
      </c>
      <c r="H2013">
        <v>21</v>
      </c>
      <c r="I2013" s="1">
        <v>44337</v>
      </c>
      <c r="J2013">
        <v>2021</v>
      </c>
      <c r="K2013">
        <v>7</v>
      </c>
      <c r="L2013">
        <v>25</v>
      </c>
      <c r="M2013" s="1">
        <v>44402</v>
      </c>
      <c r="N2013" s="1">
        <v>44157</v>
      </c>
      <c r="O2013" s="1">
        <v>44337</v>
      </c>
      <c r="P2013" s="1">
        <v>44402</v>
      </c>
      <c r="Q2013" s="1">
        <v>44222</v>
      </c>
      <c r="R2013">
        <v>318.76185672417591</v>
      </c>
      <c r="S2013">
        <v>10</v>
      </c>
      <c r="T2013" t="s">
        <v>3891</v>
      </c>
      <c r="U2013" t="s">
        <v>45</v>
      </c>
      <c r="V2013">
        <v>10.88307961164096</v>
      </c>
      <c r="W2013">
        <v>11.794991425857566</v>
      </c>
      <c r="X2013">
        <v>169.44810666711535</v>
      </c>
      <c r="Y2013">
        <v>210.65765765334416</v>
      </c>
      <c r="Z2013">
        <v>12.753361419769297</v>
      </c>
      <c r="AA2013">
        <v>29.441023142410216</v>
      </c>
      <c r="AB2013">
        <v>0.64528301690673773</v>
      </c>
      <c r="AC2013">
        <v>0.56420849080657931</v>
      </c>
      <c r="AD2013">
        <v>98.816197929450738</v>
      </c>
      <c r="AE2013">
        <v>44.515205039268636</v>
      </c>
      <c r="AF2013">
        <v>8.1015456525344778</v>
      </c>
      <c r="AG2013">
        <v>4.445588940200798</v>
      </c>
      <c r="AH2013">
        <v>17.692948326896165</v>
      </c>
      <c r="AI2013">
        <v>16.94792345835841</v>
      </c>
      <c r="AJ2013">
        <v>0.41255964498138509</v>
      </c>
      <c r="AK2013">
        <v>0.39304113799285789</v>
      </c>
      <c r="AL2013">
        <v>8.7744566574096718E-3</v>
      </c>
      <c r="AM2013">
        <v>2.2174377136230466E-3</v>
      </c>
      <c r="AN2013">
        <f>V2013+X2013+Z2013+AB2013+AD2013+AF2013+AH2013+AJ2013+AL2013</f>
        <v>318.76185672595255</v>
      </c>
      <c r="AO2013">
        <f>W2013+Y2013+AA2013+AC2013+AE2013+AG2013+AI2013+AK2013+AM2013</f>
        <v>318.76185672595284</v>
      </c>
      <c r="AP2013">
        <f>AN2013/R2013</f>
        <v>1.0000000000055735</v>
      </c>
      <c r="AQ2013">
        <f>AO2013/R2013</f>
        <v>1.0000000000055744</v>
      </c>
    </row>
    <row r="2014" spans="1:43" x14ac:dyDescent="0.4">
      <c r="A2014" t="s">
        <v>5374</v>
      </c>
      <c r="B2014" t="s">
        <v>5375</v>
      </c>
      <c r="C2014" t="s">
        <v>124</v>
      </c>
      <c r="D2014" t="s">
        <v>125</v>
      </c>
      <c r="E2014" t="s">
        <v>5355</v>
      </c>
      <c r="F2014">
        <v>2019</v>
      </c>
      <c r="G2014">
        <v>5</v>
      </c>
      <c r="H2014">
        <v>12</v>
      </c>
      <c r="I2014" s="1">
        <v>43597</v>
      </c>
      <c r="J2014">
        <v>2019</v>
      </c>
      <c r="K2014">
        <v>5</v>
      </c>
      <c r="L2014">
        <v>13</v>
      </c>
      <c r="M2014" s="1">
        <v>43598</v>
      </c>
      <c r="N2014" s="1">
        <v>43417</v>
      </c>
      <c r="O2014" s="1">
        <v>43597</v>
      </c>
      <c r="P2014" s="1">
        <v>43598</v>
      </c>
      <c r="Q2014" s="1">
        <v>43418</v>
      </c>
      <c r="R2014">
        <v>14.970247786285574</v>
      </c>
      <c r="S2014">
        <v>10</v>
      </c>
      <c r="T2014" t="s">
        <v>5363</v>
      </c>
      <c r="U2014" t="s">
        <v>5376</v>
      </c>
      <c r="V2014">
        <v>0.76446658039855853</v>
      </c>
      <c r="W2014">
        <v>0.35741529307556169</v>
      </c>
      <c r="X2014">
        <v>3.0936268635101101</v>
      </c>
      <c r="Y2014">
        <v>6.4963794045335037</v>
      </c>
      <c r="Z2014">
        <v>1.5009119491043272</v>
      </c>
      <c r="AA2014">
        <v>1.7100966333618555</v>
      </c>
      <c r="AB2014">
        <v>0.50568506695556947</v>
      </c>
      <c r="AC2014">
        <v>0.48182223413849401</v>
      </c>
      <c r="AD2014">
        <v>8.1573416301805093</v>
      </c>
      <c r="AE2014">
        <v>5.3806230409470697</v>
      </c>
      <c r="AF2014">
        <v>0.25926682964324893</v>
      </c>
      <c r="AG2014">
        <v>3.6890936386108401E-2</v>
      </c>
      <c r="AH2014">
        <v>0.38247035706329285</v>
      </c>
      <c r="AI2014">
        <v>0.39087425508880591</v>
      </c>
      <c r="AJ2014">
        <v>0.15444273308563272</v>
      </c>
      <c r="AK2014">
        <v>0.11614598883819628</v>
      </c>
      <c r="AL2014">
        <v>0.15203577642822286</v>
      </c>
      <c r="AM2014">
        <v>0</v>
      </c>
      <c r="AN2014">
        <f>V2014+X2014+Z2014+AB2014+AD2014+AF2014+AH2014+AJ2014+AL2014</f>
        <v>14.970247786369471</v>
      </c>
      <c r="AO2014">
        <f>W2014+Y2014+AA2014+AC2014+AE2014+AG2014+AI2014+AK2014+AM2014</f>
        <v>14.970247786369596</v>
      </c>
      <c r="AP2014">
        <f>AN2014/R2014</f>
        <v>1.0000000000056042</v>
      </c>
      <c r="AQ2014">
        <f>AO2014/R2014</f>
        <v>1.0000000000056126</v>
      </c>
    </row>
    <row r="2015" spans="1:43" x14ac:dyDescent="0.4">
      <c r="A2015" t="s">
        <v>6968</v>
      </c>
      <c r="B2015" t="s">
        <v>6969</v>
      </c>
      <c r="C2015" t="s">
        <v>48</v>
      </c>
      <c r="D2015" t="s">
        <v>166</v>
      </c>
      <c r="E2015" t="s">
        <v>4684</v>
      </c>
      <c r="F2015">
        <v>2020</v>
      </c>
      <c r="G2015">
        <v>3</v>
      </c>
      <c r="H2015">
        <v>18</v>
      </c>
      <c r="I2015" s="1">
        <v>43908</v>
      </c>
      <c r="J2015">
        <v>2020</v>
      </c>
      <c r="K2015">
        <v>3</v>
      </c>
      <c r="L2015">
        <v>21</v>
      </c>
      <c r="M2015" s="1">
        <v>43911</v>
      </c>
      <c r="N2015" s="1">
        <v>43728</v>
      </c>
      <c r="O2015" s="1">
        <v>43908</v>
      </c>
      <c r="P2015" s="1">
        <v>43911</v>
      </c>
      <c r="Q2015" s="1">
        <v>43731</v>
      </c>
      <c r="R2015">
        <v>2837.6309440086652</v>
      </c>
      <c r="S2015">
        <v>10</v>
      </c>
      <c r="T2015" t="s">
        <v>4685</v>
      </c>
      <c r="U2015" t="s">
        <v>45</v>
      </c>
      <c r="V2015">
        <v>24.890653591522163</v>
      </c>
      <c r="W2015">
        <v>25.419223107032671</v>
      </c>
      <c r="X2015">
        <v>14.825407114921557</v>
      </c>
      <c r="Y2015">
        <v>0.9188875708847043</v>
      </c>
      <c r="Z2015">
        <v>10.957939298873908</v>
      </c>
      <c r="AA2015">
        <v>0.29883829727935807</v>
      </c>
      <c r="AB2015">
        <v>0.94519050496673618</v>
      </c>
      <c r="AC2015">
        <v>1.1323162051238997</v>
      </c>
      <c r="AD2015">
        <v>2081.5570422130932</v>
      </c>
      <c r="AE2015">
        <v>557.84210539992785</v>
      </c>
      <c r="AF2015">
        <v>69.861962920600732</v>
      </c>
      <c r="AG2015">
        <v>30.185118026863023</v>
      </c>
      <c r="AH2015">
        <v>35.777963181274522</v>
      </c>
      <c r="AI2015">
        <v>18.619729793167181</v>
      </c>
      <c r="AJ2015">
        <v>598.81357870556531</v>
      </c>
      <c r="AK2015">
        <v>2203.2147256243275</v>
      </c>
      <c r="AL2015">
        <v>1.2064938125610351E-3</v>
      </c>
      <c r="AM2015">
        <v>0</v>
      </c>
      <c r="AN2015">
        <f>V2015+X2015+Z2015+AB2015+AD2015+AF2015+AH2015+AJ2015+AL2015</f>
        <v>2837.6309440246309</v>
      </c>
      <c r="AO2015">
        <f>W2015+Y2015+AA2015+AC2015+AE2015+AG2015+AI2015+AK2015+AM2015</f>
        <v>2837.6309440246059</v>
      </c>
      <c r="AP2015">
        <f>AN2015/R2015</f>
        <v>1.0000000000056264</v>
      </c>
      <c r="AQ2015">
        <f>AO2015/R2015</f>
        <v>1.0000000000056175</v>
      </c>
    </row>
    <row r="2016" spans="1:43" x14ac:dyDescent="0.4">
      <c r="A2016" t="s">
        <v>3209</v>
      </c>
      <c r="B2016" t="s">
        <v>3210</v>
      </c>
      <c r="C2016" t="s">
        <v>48</v>
      </c>
      <c r="D2016" t="s">
        <v>510</v>
      </c>
      <c r="E2016" t="s">
        <v>1521</v>
      </c>
      <c r="F2016">
        <v>2017</v>
      </c>
      <c r="G2016">
        <v>8</v>
      </c>
      <c r="H2016">
        <v>10</v>
      </c>
      <c r="I2016" s="1">
        <v>42957</v>
      </c>
      <c r="J2016">
        <v>2017</v>
      </c>
      <c r="K2016">
        <v>8</v>
      </c>
      <c r="L2016">
        <v>15</v>
      </c>
      <c r="M2016" s="1">
        <v>42962</v>
      </c>
      <c r="N2016" s="1">
        <v>42777</v>
      </c>
      <c r="O2016" s="1">
        <v>42957</v>
      </c>
      <c r="P2016" s="1">
        <v>42962</v>
      </c>
      <c r="Q2016" s="1">
        <v>42782</v>
      </c>
      <c r="R2016">
        <v>140.55073841219314</v>
      </c>
      <c r="S2016">
        <v>10</v>
      </c>
      <c r="T2016" t="s">
        <v>3211</v>
      </c>
      <c r="U2016" t="s">
        <v>45</v>
      </c>
      <c r="V2016">
        <v>0.67734087144470145</v>
      </c>
      <c r="W2016">
        <v>0.3729137150039693</v>
      </c>
      <c r="X2016">
        <v>8.0289176940917975E-5</v>
      </c>
      <c r="Y2016">
        <v>0</v>
      </c>
      <c r="Z2016">
        <v>0</v>
      </c>
      <c r="AA2016">
        <v>0</v>
      </c>
      <c r="AB2016">
        <v>2.0258463195800748E-2</v>
      </c>
      <c r="AC2016">
        <v>1.0275179748535158E-3</v>
      </c>
      <c r="AD2016">
        <v>5.0848579536590579</v>
      </c>
      <c r="AE2016">
        <v>3.782183260673516</v>
      </c>
      <c r="AF2016">
        <v>9.3129686813354526E-2</v>
      </c>
      <c r="AG2016">
        <v>6.082562340545658E-2</v>
      </c>
      <c r="AH2016">
        <v>0.23793479717254662</v>
      </c>
      <c r="AI2016">
        <v>0.31657293614959764</v>
      </c>
      <c r="AJ2016">
        <v>134.43713635152338</v>
      </c>
      <c r="AK2016">
        <v>136.01721535977782</v>
      </c>
      <c r="AL2016">
        <v>0</v>
      </c>
      <c r="AM2016">
        <v>0</v>
      </c>
      <c r="AN2016">
        <f>V2016+X2016+Z2016+AB2016+AD2016+AF2016+AH2016+AJ2016+AL2016</f>
        <v>140.55073841298579</v>
      </c>
      <c r="AO2016">
        <f>W2016+Y2016+AA2016+AC2016+AE2016+AG2016+AI2016+AK2016+AM2016</f>
        <v>140.55073841298523</v>
      </c>
      <c r="AP2016">
        <f>AN2016/R2016</f>
        <v>1.0000000000056397</v>
      </c>
      <c r="AQ2016">
        <f>AO2016/R2016</f>
        <v>1.0000000000056355</v>
      </c>
    </row>
    <row r="2017" spans="1:43" x14ac:dyDescent="0.4">
      <c r="A2017" t="s">
        <v>4547</v>
      </c>
      <c r="B2017" t="s">
        <v>4548</v>
      </c>
      <c r="C2017" t="s">
        <v>48</v>
      </c>
      <c r="D2017" t="s">
        <v>510</v>
      </c>
      <c r="E2017" t="s">
        <v>1521</v>
      </c>
      <c r="F2017">
        <v>2018</v>
      </c>
      <c r="G2017">
        <v>10</v>
      </c>
      <c r="H2017">
        <v>5</v>
      </c>
      <c r="I2017" s="1">
        <v>43378</v>
      </c>
      <c r="J2017">
        <v>2018</v>
      </c>
      <c r="K2017">
        <v>10</v>
      </c>
      <c r="L2017">
        <v>6</v>
      </c>
      <c r="M2017" s="1">
        <v>43379</v>
      </c>
      <c r="N2017" s="1">
        <v>43198</v>
      </c>
      <c r="O2017" s="1">
        <v>43378</v>
      </c>
      <c r="P2017" s="1">
        <v>43379</v>
      </c>
      <c r="Q2017" s="1">
        <v>43199</v>
      </c>
      <c r="R2017">
        <v>9.4062667345657616</v>
      </c>
      <c r="S2017">
        <v>10</v>
      </c>
      <c r="T2017" t="s">
        <v>1528</v>
      </c>
      <c r="U2017" t="s">
        <v>45</v>
      </c>
      <c r="V2017">
        <v>0.79686441065216063</v>
      </c>
      <c r="W2017">
        <v>2.1479623684921232</v>
      </c>
      <c r="X2017">
        <v>2.262085857368473</v>
      </c>
      <c r="Y2017">
        <v>2.2769999195327766</v>
      </c>
      <c r="Z2017">
        <v>0.14161294306182864</v>
      </c>
      <c r="AA2017">
        <v>0.11260383023071277</v>
      </c>
      <c r="AB2017">
        <v>0.63073245467376593</v>
      </c>
      <c r="AC2017">
        <v>0.15877600804138192</v>
      </c>
      <c r="AD2017">
        <v>1.8673147518920945</v>
      </c>
      <c r="AE2017">
        <v>1.1423846746902488</v>
      </c>
      <c r="AF2017">
        <v>0.12454685855865495</v>
      </c>
      <c r="AG2017">
        <v>0.16686694693756071</v>
      </c>
      <c r="AH2017">
        <v>3.1287109281081995</v>
      </c>
      <c r="AI2017">
        <v>3.2120224886932305</v>
      </c>
      <c r="AJ2017">
        <v>0.45439853030395516</v>
      </c>
      <c r="AK2017">
        <v>0.18865049800109859</v>
      </c>
      <c r="AL2017">
        <v>0</v>
      </c>
      <c r="AM2017">
        <v>0</v>
      </c>
      <c r="AN2017">
        <f>V2017+X2017+Z2017+AB2017+AD2017+AF2017+AH2017+AJ2017+AL2017</f>
        <v>9.4062667346191322</v>
      </c>
      <c r="AO2017">
        <f>W2017+Y2017+AA2017+AC2017+AE2017+AG2017+AI2017+AK2017+AM2017</f>
        <v>9.406266734619134</v>
      </c>
      <c r="AP2017">
        <f>AN2017/R2017</f>
        <v>1.0000000000056739</v>
      </c>
      <c r="AQ2017">
        <f>AO2017/R2017</f>
        <v>1.0000000000056741</v>
      </c>
    </row>
    <row r="2018" spans="1:43" x14ac:dyDescent="0.4">
      <c r="A2018" t="s">
        <v>817</v>
      </c>
      <c r="B2018" t="s">
        <v>818</v>
      </c>
      <c r="C2018" t="s">
        <v>48</v>
      </c>
      <c r="D2018" t="s">
        <v>60</v>
      </c>
      <c r="E2018" t="s">
        <v>815</v>
      </c>
      <c r="F2018">
        <v>2016</v>
      </c>
      <c r="G2018">
        <v>10</v>
      </c>
      <c r="H2018">
        <v>6</v>
      </c>
      <c r="I2018" s="1">
        <v>42649</v>
      </c>
      <c r="J2018">
        <v>2016</v>
      </c>
      <c r="K2018">
        <v>10</v>
      </c>
      <c r="L2018">
        <v>16</v>
      </c>
      <c r="M2018" s="1">
        <v>42659</v>
      </c>
      <c r="N2018" s="1">
        <v>42469</v>
      </c>
      <c r="O2018" s="1">
        <v>42649</v>
      </c>
      <c r="P2018" s="1">
        <v>42659</v>
      </c>
      <c r="Q2018" s="1">
        <v>42479</v>
      </c>
      <c r="R2018">
        <v>395.69257913400304</v>
      </c>
      <c r="S2018">
        <v>10</v>
      </c>
      <c r="T2018" t="s">
        <v>819</v>
      </c>
      <c r="U2018" t="s">
        <v>45</v>
      </c>
      <c r="V2018">
        <v>55.35396973944065</v>
      </c>
      <c r="W2018">
        <v>183.39479089413405</v>
      </c>
      <c r="X2018">
        <v>22.975257814086895</v>
      </c>
      <c r="Y2018">
        <v>4.9998670530624434</v>
      </c>
      <c r="Z2018">
        <v>6.1184893065033048</v>
      </c>
      <c r="AA2018">
        <v>4.1300639153823893</v>
      </c>
      <c r="AB2018">
        <v>20.567559403160047</v>
      </c>
      <c r="AC2018">
        <v>61.061732260706073</v>
      </c>
      <c r="AD2018">
        <v>241.70229125771033</v>
      </c>
      <c r="AE2018">
        <v>135.6207602300023</v>
      </c>
      <c r="AF2018">
        <v>20.070100061393493</v>
      </c>
      <c r="AG2018">
        <v>1.4100737978897118</v>
      </c>
      <c r="AH2018">
        <v>6.911125498146057</v>
      </c>
      <c r="AI2018">
        <v>4.2586022982482952</v>
      </c>
      <c r="AJ2018">
        <v>21.993786055809231</v>
      </c>
      <c r="AK2018">
        <v>0.81668868682861329</v>
      </c>
      <c r="AL2018">
        <v>0</v>
      </c>
      <c r="AM2018">
        <v>0</v>
      </c>
      <c r="AN2018">
        <f>V2018+X2018+Z2018+AB2018+AD2018+AF2018+AH2018+AJ2018+AL2018</f>
        <v>395.69257913625</v>
      </c>
      <c r="AO2018">
        <f>W2018+Y2018+AA2018+AC2018+AE2018+AG2018+AI2018+AK2018+AM2018</f>
        <v>395.69257913625387</v>
      </c>
      <c r="AP2018">
        <f>AN2018/R2018</f>
        <v>1.0000000000056786</v>
      </c>
      <c r="AQ2018">
        <f>AO2018/R2018</f>
        <v>1.0000000000056883</v>
      </c>
    </row>
    <row r="2019" spans="1:43" x14ac:dyDescent="0.4">
      <c r="A2019" t="s">
        <v>5353</v>
      </c>
      <c r="B2019" t="s">
        <v>5354</v>
      </c>
      <c r="C2019" t="s">
        <v>124</v>
      </c>
      <c r="D2019" t="s">
        <v>125</v>
      </c>
      <c r="E2019" t="s">
        <v>5355</v>
      </c>
      <c r="F2019">
        <v>2019</v>
      </c>
      <c r="G2019">
        <v>5</v>
      </c>
      <c r="H2019">
        <v>12</v>
      </c>
      <c r="I2019" s="1">
        <v>43597</v>
      </c>
      <c r="J2019">
        <v>2019</v>
      </c>
      <c r="K2019">
        <v>5</v>
      </c>
      <c r="L2019">
        <v>13</v>
      </c>
      <c r="M2019" s="1">
        <v>43598</v>
      </c>
      <c r="N2019" s="1">
        <v>43417</v>
      </c>
      <c r="O2019" s="1">
        <v>43597</v>
      </c>
      <c r="P2019" s="1">
        <v>43598</v>
      </c>
      <c r="Q2019" s="1">
        <v>43418</v>
      </c>
      <c r="R2019">
        <v>29.330048458938649</v>
      </c>
      <c r="S2019">
        <v>10</v>
      </c>
      <c r="T2019" t="s">
        <v>5356</v>
      </c>
      <c r="U2019" t="s">
        <v>5357</v>
      </c>
      <c r="V2019">
        <v>0.52478788705444179</v>
      </c>
      <c r="W2019">
        <v>0.12127626863098154</v>
      </c>
      <c r="X2019">
        <v>7.7494835327834775</v>
      </c>
      <c r="Y2019">
        <v>19.69844910935203</v>
      </c>
      <c r="Z2019">
        <v>12.277416877540697</v>
      </c>
      <c r="AA2019">
        <v>5.5507530323486591</v>
      </c>
      <c r="AB2019">
        <v>3.7800965835571326E-2</v>
      </c>
      <c r="AC2019">
        <v>1.7475115242004392E-2</v>
      </c>
      <c r="AD2019">
        <v>3.337517661979664</v>
      </c>
      <c r="AE2019">
        <v>2.4906922193755952</v>
      </c>
      <c r="AF2019">
        <v>3.8380504078902509</v>
      </c>
      <c r="AG2019">
        <v>8.6254958938598816E-2</v>
      </c>
      <c r="AH2019">
        <v>1.2378068215713502</v>
      </c>
      <c r="AI2019">
        <v>1.3168652909240723</v>
      </c>
      <c r="AJ2019">
        <v>0.23452480554199165</v>
      </c>
      <c r="AK2019">
        <v>4.8070129608154197E-2</v>
      </c>
      <c r="AL2019">
        <v>9.265949890899651E-2</v>
      </c>
      <c r="AM2019">
        <v>2.1233468627929688E-4</v>
      </c>
      <c r="AN2019">
        <f>V2019+X2019+Z2019+AB2019+AD2019+AF2019+AH2019+AJ2019+AL2019</f>
        <v>29.330048459106443</v>
      </c>
      <c r="AO2019">
        <f>W2019+Y2019+AA2019+AC2019+AE2019+AG2019+AI2019+AK2019+AM2019</f>
        <v>29.330048459106372</v>
      </c>
      <c r="AP2019">
        <f>AN2019/R2019</f>
        <v>1.000000000005721</v>
      </c>
      <c r="AQ2019">
        <f>AO2019/R2019</f>
        <v>1.0000000000057185</v>
      </c>
    </row>
    <row r="2020" spans="1:43" x14ac:dyDescent="0.4">
      <c r="A2020" t="s">
        <v>9247</v>
      </c>
      <c r="B2020" t="s">
        <v>9248</v>
      </c>
      <c r="C2020" t="s">
        <v>41</v>
      </c>
      <c r="D2020" t="s">
        <v>234</v>
      </c>
      <c r="E2020" t="s">
        <v>235</v>
      </c>
      <c r="F2020">
        <v>2021</v>
      </c>
      <c r="G2020">
        <v>6</v>
      </c>
      <c r="H2020">
        <v>7</v>
      </c>
      <c r="I2020" s="1">
        <v>44354</v>
      </c>
      <c r="J2020">
        <v>2021</v>
      </c>
      <c r="K2020">
        <v>6</v>
      </c>
      <c r="L2020">
        <v>10</v>
      </c>
      <c r="M2020" s="1">
        <v>44357</v>
      </c>
      <c r="N2020" s="1">
        <v>44174</v>
      </c>
      <c r="O2020" s="1">
        <v>44354</v>
      </c>
      <c r="P2020" s="1">
        <v>44357</v>
      </c>
      <c r="Q2020" s="1">
        <v>44177</v>
      </c>
      <c r="R2020">
        <v>1008.4429326779158</v>
      </c>
      <c r="S2020">
        <v>10</v>
      </c>
      <c r="T2020" t="s">
        <v>376</v>
      </c>
      <c r="U2020" t="s">
        <v>45</v>
      </c>
      <c r="V2020">
        <v>340.01197232799444</v>
      </c>
      <c r="W2020">
        <v>13.292764742340069</v>
      </c>
      <c r="X2020">
        <v>38.357099296149087</v>
      </c>
      <c r="Y2020">
        <v>67.977316723806609</v>
      </c>
      <c r="Z2020">
        <v>43.194350268356217</v>
      </c>
      <c r="AA2020">
        <v>39.17096736624903</v>
      </c>
      <c r="AB2020">
        <v>31.145930170440664</v>
      </c>
      <c r="AC2020">
        <v>1.8608715085906964</v>
      </c>
      <c r="AD2020">
        <v>534.24449299289756</v>
      </c>
      <c r="AE2020">
        <v>870.57537929454054</v>
      </c>
      <c r="AF2020">
        <v>12.301958066505431</v>
      </c>
      <c r="AG2020">
        <v>9.8373785944061183</v>
      </c>
      <c r="AH2020">
        <v>4.3666319581601298</v>
      </c>
      <c r="AI2020">
        <v>3.3935319764709813</v>
      </c>
      <c r="AJ2020">
        <v>4.8059721321182254</v>
      </c>
      <c r="AK2020">
        <v>2.334473370590211</v>
      </c>
      <c r="AL2020">
        <v>1.4525471107482913E-2</v>
      </c>
      <c r="AM2020">
        <v>2.4910674285888673E-4</v>
      </c>
      <c r="AN2020">
        <f>V2020+X2020+Z2020+AB2020+AD2020+AF2020+AH2020+AJ2020+AL2020</f>
        <v>1008.4429326837293</v>
      </c>
      <c r="AO2020">
        <f>W2020+Y2020+AA2020+AC2020+AE2020+AG2020+AI2020+AK2020+AM2020</f>
        <v>1008.4429326837371</v>
      </c>
      <c r="AP2020">
        <f>AN2020/R2020</f>
        <v>1.0000000000057647</v>
      </c>
      <c r="AQ2020">
        <f>AO2020/R2020</f>
        <v>1.0000000000057725</v>
      </c>
    </row>
    <row r="2021" spans="1:43" x14ac:dyDescent="0.4">
      <c r="A2021" t="s">
        <v>3563</v>
      </c>
      <c r="B2021" t="s">
        <v>3564</v>
      </c>
      <c r="C2021" t="s">
        <v>154</v>
      </c>
      <c r="D2021" t="s">
        <v>751</v>
      </c>
      <c r="E2021" t="s">
        <v>3556</v>
      </c>
      <c r="F2021">
        <v>2017</v>
      </c>
      <c r="G2021">
        <v>6</v>
      </c>
      <c r="H2021">
        <v>30</v>
      </c>
      <c r="I2021" s="1">
        <v>42916</v>
      </c>
      <c r="J2021">
        <v>2017</v>
      </c>
      <c r="K2021">
        <v>8</v>
      </c>
      <c r="L2021">
        <v>14</v>
      </c>
      <c r="M2021" s="1">
        <v>42961</v>
      </c>
      <c r="N2021" s="1">
        <v>42736</v>
      </c>
      <c r="O2021" s="1">
        <v>42916</v>
      </c>
      <c r="P2021" s="1">
        <v>42961</v>
      </c>
      <c r="Q2021" s="1">
        <v>42781</v>
      </c>
      <c r="R2021">
        <v>3598.3481838452094</v>
      </c>
      <c r="S2021">
        <v>10</v>
      </c>
      <c r="T2021" t="s">
        <v>3565</v>
      </c>
      <c r="U2021" t="s">
        <v>45</v>
      </c>
      <c r="V2021">
        <v>0.10831257366180425</v>
      </c>
      <c r="W2021">
        <v>1.5534380252685449</v>
      </c>
      <c r="X2021">
        <v>3.3799970550537108E-3</v>
      </c>
      <c r="Y2021">
        <v>8.6338637474060065E-2</v>
      </c>
      <c r="Z2021">
        <v>0</v>
      </c>
      <c r="AA2021">
        <v>1.3911208488464336E-2</v>
      </c>
      <c r="AB2021">
        <v>2.2168912582397463E-3</v>
      </c>
      <c r="AC2021">
        <v>1.4952234001159671E-2</v>
      </c>
      <c r="AD2021">
        <v>137.19492853324832</v>
      </c>
      <c r="AE2021">
        <v>186.04741708498412</v>
      </c>
      <c r="AF2021">
        <v>3.8156773003616302</v>
      </c>
      <c r="AG2021">
        <v>63.002466445083599</v>
      </c>
      <c r="AH2021">
        <v>6.9612696876525923E-2</v>
      </c>
      <c r="AI2021">
        <v>9.580486867523208E-2</v>
      </c>
      <c r="AJ2021">
        <v>3457.1540558735473</v>
      </c>
      <c r="AK2021">
        <v>3347.5338553620363</v>
      </c>
      <c r="AL2021">
        <v>0</v>
      </c>
      <c r="AM2021">
        <v>0</v>
      </c>
      <c r="AN2021">
        <f>V2021+X2021+Z2021+AB2021+AD2021+AF2021+AH2021+AJ2021+AL2021</f>
        <v>3598.3481838660091</v>
      </c>
      <c r="AO2021">
        <f>W2021+Y2021+AA2021+AC2021+AE2021+AG2021+AI2021+AK2021+AM2021</f>
        <v>3598.3481838660114</v>
      </c>
      <c r="AP2021">
        <f>AN2021/R2021</f>
        <v>1.0000000000057803</v>
      </c>
      <c r="AQ2021">
        <f>AO2021/R2021</f>
        <v>1.0000000000057809</v>
      </c>
    </row>
    <row r="2022" spans="1:43" x14ac:dyDescent="0.4">
      <c r="A2022" t="s">
        <v>10680</v>
      </c>
      <c r="B2022" t="s">
        <v>10681</v>
      </c>
      <c r="C2022" t="s">
        <v>48</v>
      </c>
      <c r="D2022" t="s">
        <v>510</v>
      </c>
      <c r="E2022" t="s">
        <v>2294</v>
      </c>
      <c r="F2022">
        <v>2021</v>
      </c>
      <c r="G2022">
        <v>7</v>
      </c>
      <c r="H2022">
        <v>1</v>
      </c>
      <c r="I2022" s="1">
        <v>44378</v>
      </c>
      <c r="J2022">
        <v>2021</v>
      </c>
      <c r="K2022">
        <v>9</v>
      </c>
      <c r="L2022">
        <v>30</v>
      </c>
      <c r="M2022" s="1">
        <v>44469</v>
      </c>
      <c r="N2022" s="1">
        <v>44198</v>
      </c>
      <c r="O2022" s="1">
        <v>44378</v>
      </c>
      <c r="P2022" s="1">
        <v>44469</v>
      </c>
      <c r="Q2022" s="1">
        <v>44289</v>
      </c>
      <c r="R2022">
        <v>30913.279700231702</v>
      </c>
      <c r="S2022">
        <v>10</v>
      </c>
      <c r="T2022" t="s">
        <v>2295</v>
      </c>
      <c r="U2022" t="s">
        <v>45</v>
      </c>
      <c r="V2022">
        <v>130.52494190766356</v>
      </c>
      <c r="W2022">
        <v>280.26371993536486</v>
      </c>
      <c r="X2022">
        <v>2.5987468373031608</v>
      </c>
      <c r="Y2022">
        <v>9.6839664453277514</v>
      </c>
      <c r="Z2022">
        <v>3.2102583145141618E-2</v>
      </c>
      <c r="AA2022">
        <v>0.338782667915344</v>
      </c>
      <c r="AB2022">
        <v>2.3928955238342242</v>
      </c>
      <c r="AC2022">
        <v>15.598247120986342</v>
      </c>
      <c r="AD2022">
        <v>1872.4766811653419</v>
      </c>
      <c r="AE2022">
        <v>2743.8131341668627</v>
      </c>
      <c r="AF2022">
        <v>66.259631164276101</v>
      </c>
      <c r="AG2022">
        <v>231.24259257772036</v>
      </c>
      <c r="AH2022">
        <v>31.463549820449835</v>
      </c>
      <c r="AI2022">
        <v>101.57656845537576</v>
      </c>
      <c r="AJ2022">
        <v>28807.523844716019</v>
      </c>
      <c r="AK2022">
        <v>27530.740061719967</v>
      </c>
      <c r="AL2022">
        <v>7.3066929473876944E-3</v>
      </c>
      <c r="AM2022">
        <v>2.2627321426391601E-2</v>
      </c>
      <c r="AN2022">
        <f>V2022+X2022+Z2022+AB2022+AD2022+AF2022+AH2022+AJ2022+AL2022</f>
        <v>30913.279700410982</v>
      </c>
      <c r="AO2022">
        <f>W2022+Y2022+AA2022+AC2022+AE2022+AG2022+AI2022+AK2022+AM2022</f>
        <v>30913.279700410945</v>
      </c>
      <c r="AP2022">
        <f>AN2022/R2022</f>
        <v>1.0000000000057994</v>
      </c>
      <c r="AQ2022">
        <f>AO2022/R2022</f>
        <v>1.0000000000057983</v>
      </c>
    </row>
    <row r="2023" spans="1:43" x14ac:dyDescent="0.4">
      <c r="A2023" t="s">
        <v>7852</v>
      </c>
      <c r="B2023" t="s">
        <v>7853</v>
      </c>
      <c r="C2023" t="s">
        <v>48</v>
      </c>
      <c r="D2023" t="s">
        <v>60</v>
      </c>
      <c r="E2023" t="s">
        <v>815</v>
      </c>
      <c r="F2023">
        <v>2020</v>
      </c>
      <c r="G2023">
        <v>8</v>
      </c>
      <c r="H2023">
        <v>22</v>
      </c>
      <c r="I2023" s="1">
        <v>44065</v>
      </c>
      <c r="J2023">
        <v>2020</v>
      </c>
      <c r="K2023">
        <v>8</v>
      </c>
      <c r="L2023">
        <v>23</v>
      </c>
      <c r="M2023" s="1">
        <v>44066</v>
      </c>
      <c r="N2023" s="1">
        <v>43885</v>
      </c>
      <c r="O2023" s="1">
        <v>44065</v>
      </c>
      <c r="P2023" s="1">
        <v>44066</v>
      </c>
      <c r="Q2023" s="1">
        <v>43886</v>
      </c>
      <c r="R2023">
        <v>19.624919285781882</v>
      </c>
      <c r="S2023">
        <v>10</v>
      </c>
      <c r="T2023" t="s">
        <v>2695</v>
      </c>
      <c r="U2023" t="s">
        <v>45</v>
      </c>
      <c r="V2023">
        <v>3.8934984541168292</v>
      </c>
      <c r="W2023">
        <v>4.5286766969604333</v>
      </c>
      <c r="X2023">
        <v>3.8234193496780255</v>
      </c>
      <c r="Y2023">
        <v>4.2864932895812977</v>
      </c>
      <c r="Z2023">
        <v>0.22187332321166978</v>
      </c>
      <c r="AA2023">
        <v>2.249057198623658</v>
      </c>
      <c r="AB2023">
        <v>0.12107255185699463</v>
      </c>
      <c r="AC2023">
        <v>0.25745096190643291</v>
      </c>
      <c r="AD2023">
        <v>7.9129320358810551</v>
      </c>
      <c r="AE2023">
        <v>5.5629182459640969</v>
      </c>
      <c r="AF2023">
        <v>1.5157623663940438</v>
      </c>
      <c r="AG2023">
        <v>1.9844938325271595</v>
      </c>
      <c r="AH2023">
        <v>0.4967376420974729</v>
      </c>
      <c r="AI2023">
        <v>0.50632936714172327</v>
      </c>
      <c r="AJ2023">
        <v>1.6393411234970103</v>
      </c>
      <c r="AK2023">
        <v>0.24949969319152843</v>
      </c>
      <c r="AL2023">
        <v>2.8243916320800782E-4</v>
      </c>
      <c r="AM2023">
        <v>0</v>
      </c>
      <c r="AN2023">
        <f>V2023+X2023+Z2023+AB2023+AD2023+AF2023+AH2023+AJ2023+AL2023</f>
        <v>19.624919285896308</v>
      </c>
      <c r="AO2023">
        <f>W2023+Y2023+AA2023+AC2023+AE2023+AG2023+AI2023+AK2023+AM2023</f>
        <v>19.624919285896333</v>
      </c>
      <c r="AP2023">
        <f>AN2023/R2023</f>
        <v>1.0000000000058307</v>
      </c>
      <c r="AQ2023">
        <f>AO2023/R2023</f>
        <v>1.000000000005832</v>
      </c>
    </row>
    <row r="2024" spans="1:43" x14ac:dyDescent="0.4">
      <c r="A2024" t="s">
        <v>455</v>
      </c>
      <c r="B2024" t="s">
        <v>456</v>
      </c>
      <c r="C2024" t="s">
        <v>48</v>
      </c>
      <c r="D2024" t="s">
        <v>60</v>
      </c>
      <c r="E2024" t="s">
        <v>435</v>
      </c>
      <c r="F2024">
        <v>2016</v>
      </c>
      <c r="G2024">
        <v>6</v>
      </c>
      <c r="H2024">
        <v>1</v>
      </c>
      <c r="I2024" s="1">
        <v>42522</v>
      </c>
      <c r="J2024">
        <v>2016</v>
      </c>
      <c r="K2024">
        <v>6</v>
      </c>
      <c r="L2024">
        <v>24</v>
      </c>
      <c r="M2024" s="1">
        <v>42545</v>
      </c>
      <c r="N2024" s="1">
        <v>42342</v>
      </c>
      <c r="O2024" s="1">
        <v>42522</v>
      </c>
      <c r="P2024" s="1">
        <v>42545</v>
      </c>
      <c r="Q2024" s="1">
        <v>42365</v>
      </c>
      <c r="R2024">
        <v>269.87781078663363</v>
      </c>
      <c r="S2024">
        <v>10</v>
      </c>
      <c r="T2024" t="s">
        <v>457</v>
      </c>
      <c r="U2024" t="s">
        <v>45</v>
      </c>
      <c r="V2024">
        <v>15.298489446212743</v>
      </c>
      <c r="W2024">
        <v>39.673478312714188</v>
      </c>
      <c r="X2024">
        <v>11.746802703773501</v>
      </c>
      <c r="Y2024">
        <v>18.01863269679259</v>
      </c>
      <c r="Z2024">
        <v>17.888533411972013</v>
      </c>
      <c r="AA2024">
        <v>38.992162123084938</v>
      </c>
      <c r="AB2024">
        <v>15.138180543296842</v>
      </c>
      <c r="AC2024">
        <v>37.323807053459319</v>
      </c>
      <c r="AD2024">
        <v>199.53737108003088</v>
      </c>
      <c r="AE2024">
        <v>80.52531079526544</v>
      </c>
      <c r="AF2024">
        <v>5.4334089203414964</v>
      </c>
      <c r="AG2024">
        <v>51.280653175323344</v>
      </c>
      <c r="AH2024">
        <v>0.7306085888061532</v>
      </c>
      <c r="AI2024">
        <v>1.582352561599732</v>
      </c>
      <c r="AJ2024">
        <v>4.104416093772886</v>
      </c>
      <c r="AK2024">
        <v>2.4814140699691687</v>
      </c>
      <c r="AL2024">
        <v>0</v>
      </c>
      <c r="AM2024">
        <v>0</v>
      </c>
      <c r="AN2024">
        <f>V2024+X2024+Z2024+AB2024+AD2024+AF2024+AH2024+AJ2024+AL2024</f>
        <v>269.87781078820655</v>
      </c>
      <c r="AO2024">
        <f>W2024+Y2024+AA2024+AC2024+AE2024+AG2024+AI2024+AK2024+AM2024</f>
        <v>269.87781078820871</v>
      </c>
      <c r="AP2024">
        <f>AN2024/R2024</f>
        <v>1.0000000000058282</v>
      </c>
      <c r="AQ2024">
        <f>AO2024/R2024</f>
        <v>1.0000000000058362</v>
      </c>
    </row>
    <row r="2025" spans="1:43" x14ac:dyDescent="0.4">
      <c r="A2025" t="s">
        <v>3167</v>
      </c>
      <c r="B2025" t="s">
        <v>3168</v>
      </c>
      <c r="C2025" t="s">
        <v>48</v>
      </c>
      <c r="D2025" t="s">
        <v>60</v>
      </c>
      <c r="E2025" t="s">
        <v>815</v>
      </c>
      <c r="F2025">
        <v>2017</v>
      </c>
      <c r="G2025">
        <v>10</v>
      </c>
      <c r="H2025">
        <v>10</v>
      </c>
      <c r="I2025" s="1">
        <v>43018</v>
      </c>
      <c r="J2025">
        <v>2017</v>
      </c>
      <c r="K2025">
        <v>11</v>
      </c>
      <c r="L2025">
        <v>8</v>
      </c>
      <c r="M2025" s="1">
        <v>43047</v>
      </c>
      <c r="N2025" s="1">
        <v>42838</v>
      </c>
      <c r="O2025" s="1">
        <v>43018</v>
      </c>
      <c r="P2025" s="1">
        <v>43047</v>
      </c>
      <c r="Q2025" s="1">
        <v>42867</v>
      </c>
      <c r="R2025">
        <v>334.68376318306127</v>
      </c>
      <c r="S2025">
        <v>10</v>
      </c>
      <c r="T2025" t="s">
        <v>2692</v>
      </c>
      <c r="U2025" t="s">
        <v>45</v>
      </c>
      <c r="V2025">
        <v>19.454857519355823</v>
      </c>
      <c r="W2025">
        <v>11.248828628478979</v>
      </c>
      <c r="X2025">
        <v>28.627150177848819</v>
      </c>
      <c r="Y2025">
        <v>33.626015287948547</v>
      </c>
      <c r="Z2025">
        <v>24.747771894745426</v>
      </c>
      <c r="AA2025">
        <v>5.0778036273804839</v>
      </c>
      <c r="AB2025">
        <v>14.852075306129377</v>
      </c>
      <c r="AC2025">
        <v>3.6654960921707178</v>
      </c>
      <c r="AD2025">
        <v>179.11609336708185</v>
      </c>
      <c r="AE2025">
        <v>251.63965609947422</v>
      </c>
      <c r="AF2025">
        <v>26.689966184715185</v>
      </c>
      <c r="AG2025">
        <v>12.074746087654086</v>
      </c>
      <c r="AH2025">
        <v>8.0434963942566107</v>
      </c>
      <c r="AI2025">
        <v>8.2537871526794628</v>
      </c>
      <c r="AJ2025">
        <v>17.681933760070763</v>
      </c>
      <c r="AK2025">
        <v>9.0973346357040139</v>
      </c>
      <c r="AL2025">
        <v>6.4059190299987814E-2</v>
      </c>
      <c r="AM2025">
        <v>9.5573524475097658E-5</v>
      </c>
      <c r="AN2025">
        <f>V2025+X2025+Z2025+AB2025+AD2025+AF2025+AH2025+AJ2025+AL2025</f>
        <v>319.27740379450381</v>
      </c>
      <c r="AO2025">
        <f>W2025+Y2025+AA2025+AC2025+AE2025+AG2025+AI2025+AK2025+AM2025</f>
        <v>334.68376318501498</v>
      </c>
      <c r="AP2025">
        <f>AN2025/R2025</f>
        <v>0.95396741317226474</v>
      </c>
      <c r="AQ2025">
        <f>AO2025/R2025</f>
        <v>1.0000000000058376</v>
      </c>
    </row>
    <row r="2026" spans="1:43" x14ac:dyDescent="0.4">
      <c r="A2026" t="s">
        <v>6343</v>
      </c>
      <c r="B2026" t="s">
        <v>6344</v>
      </c>
      <c r="C2026" t="s">
        <v>48</v>
      </c>
      <c r="D2026" t="s">
        <v>510</v>
      </c>
      <c r="E2026" t="s">
        <v>511</v>
      </c>
      <c r="F2026">
        <v>2019</v>
      </c>
      <c r="G2026">
        <v>11</v>
      </c>
      <c r="H2026">
        <v>29</v>
      </c>
      <c r="I2026" s="1">
        <v>43798</v>
      </c>
      <c r="J2026">
        <v>2019</v>
      </c>
      <c r="K2026">
        <v>12</v>
      </c>
      <c r="L2026">
        <v>4</v>
      </c>
      <c r="M2026" s="1">
        <v>43803</v>
      </c>
      <c r="N2026" s="1">
        <v>43618</v>
      </c>
      <c r="O2026" s="1">
        <v>43798</v>
      </c>
      <c r="P2026" s="1">
        <v>43803</v>
      </c>
      <c r="Q2026" s="1">
        <v>43623</v>
      </c>
      <c r="R2026">
        <v>76.496401744629594</v>
      </c>
      <c r="S2026">
        <v>10</v>
      </c>
      <c r="T2026" t="s">
        <v>3320</v>
      </c>
      <c r="U2026" t="s">
        <v>6345</v>
      </c>
      <c r="V2026">
        <v>1.7641915497207628</v>
      </c>
      <c r="W2026">
        <v>12.585471099960319</v>
      </c>
      <c r="X2026">
        <v>2.6581365279159579</v>
      </c>
      <c r="Y2026">
        <v>3.3687259372329734</v>
      </c>
      <c r="Z2026">
        <v>1.1518160158996587</v>
      </c>
      <c r="AA2026">
        <v>4.5627757278442385</v>
      </c>
      <c r="AB2026">
        <v>0.55785599918365525</v>
      </c>
      <c r="AC2026">
        <v>3.5330313257675181</v>
      </c>
      <c r="AD2026">
        <v>45.013396946838178</v>
      </c>
      <c r="AE2026">
        <v>48.002559493095895</v>
      </c>
      <c r="AF2026">
        <v>11.274897335609442</v>
      </c>
      <c r="AG2026">
        <v>2.9623652165832484</v>
      </c>
      <c r="AH2026">
        <v>1.9650054608230683</v>
      </c>
      <c r="AI2026">
        <v>0.58973229828643814</v>
      </c>
      <c r="AJ2026">
        <v>12.110610938713092</v>
      </c>
      <c r="AK2026">
        <v>0.89174064630889904</v>
      </c>
      <c r="AL2026">
        <v>4.9097037506103515E-4</v>
      </c>
      <c r="AM2026">
        <v>0</v>
      </c>
      <c r="AN2026">
        <f>V2026+X2026+Z2026+AB2026+AD2026+AF2026+AH2026+AJ2026+AL2026</f>
        <v>76.49640174507887</v>
      </c>
      <c r="AO2026">
        <f>W2026+Y2026+AA2026+AC2026+AE2026+AG2026+AI2026+AK2026+AM2026</f>
        <v>76.496401745079524</v>
      </c>
      <c r="AP2026">
        <f>AN2026/R2026</f>
        <v>1.0000000000058731</v>
      </c>
      <c r="AQ2026">
        <f>AO2026/R2026</f>
        <v>1.0000000000058817</v>
      </c>
    </row>
    <row r="2027" spans="1:43" x14ac:dyDescent="0.4">
      <c r="A2027" t="s">
        <v>8903</v>
      </c>
      <c r="B2027" t="s">
        <v>8904</v>
      </c>
      <c r="C2027" t="s">
        <v>154</v>
      </c>
      <c r="D2027" t="s">
        <v>155</v>
      </c>
      <c r="E2027" t="s">
        <v>3844</v>
      </c>
      <c r="F2027">
        <v>2021</v>
      </c>
      <c r="G2027">
        <v>5</v>
      </c>
      <c r="H2027">
        <v>1</v>
      </c>
      <c r="I2027" s="1">
        <v>44317</v>
      </c>
      <c r="J2027">
        <v>2021</v>
      </c>
      <c r="K2027">
        <v>5</v>
      </c>
      <c r="L2027">
        <v>31</v>
      </c>
      <c r="M2027" s="1">
        <v>44347</v>
      </c>
      <c r="N2027" s="1">
        <v>44137</v>
      </c>
      <c r="O2027" s="1">
        <v>44317</v>
      </c>
      <c r="P2027" s="1">
        <v>44347</v>
      </c>
      <c r="Q2027" s="1">
        <v>44167</v>
      </c>
      <c r="R2027">
        <v>203.98273117667605</v>
      </c>
      <c r="S2027">
        <v>10</v>
      </c>
      <c r="T2027" t="s">
        <v>7183</v>
      </c>
      <c r="U2027" t="s">
        <v>45</v>
      </c>
      <c r="V2027">
        <v>6.1395568489074855E-2</v>
      </c>
      <c r="W2027">
        <v>8.3422290138244731E-2</v>
      </c>
      <c r="X2027">
        <v>3.2404360885620134E-3</v>
      </c>
      <c r="Y2027">
        <v>3.9278225708007814E-4</v>
      </c>
      <c r="Z2027">
        <v>0</v>
      </c>
      <c r="AA2027">
        <v>0</v>
      </c>
      <c r="AB2027">
        <v>0</v>
      </c>
      <c r="AC2027">
        <v>0</v>
      </c>
      <c r="AD2027">
        <v>0.488158326179504</v>
      </c>
      <c r="AE2027">
        <v>0.11279311183929433</v>
      </c>
      <c r="AF2027">
        <v>4.7777686927947975</v>
      </c>
      <c r="AG2027">
        <v>2.2207716977767933</v>
      </c>
      <c r="AH2027">
        <v>0.65546395838165306</v>
      </c>
      <c r="AI2027">
        <v>0.37103618917083675</v>
      </c>
      <c r="AJ2027">
        <v>197.99670419594545</v>
      </c>
      <c r="AK2027">
        <v>201.19431510669713</v>
      </c>
      <c r="AL2027">
        <v>0</v>
      </c>
      <c r="AM2027">
        <v>0</v>
      </c>
      <c r="AN2027">
        <f>V2027+X2027+Z2027+AB2027+AD2027+AF2027+AH2027+AJ2027+AL2027</f>
        <v>203.98273117787906</v>
      </c>
      <c r="AO2027">
        <f>W2027+Y2027+AA2027+AC2027+AE2027+AG2027+AI2027+AK2027+AM2027</f>
        <v>203.98273117787937</v>
      </c>
      <c r="AP2027">
        <f>AN2027/R2027</f>
        <v>1.0000000000058975</v>
      </c>
      <c r="AQ2027">
        <f>AO2027/R2027</f>
        <v>1.0000000000058991</v>
      </c>
    </row>
    <row r="2028" spans="1:43" x14ac:dyDescent="0.4">
      <c r="A2028" t="s">
        <v>3140</v>
      </c>
      <c r="B2028" t="s">
        <v>3141</v>
      </c>
      <c r="C2028" t="s">
        <v>48</v>
      </c>
      <c r="D2028" t="s">
        <v>49</v>
      </c>
      <c r="E2028" t="s">
        <v>50</v>
      </c>
      <c r="F2028">
        <v>2017</v>
      </c>
      <c r="G2028">
        <v>10</v>
      </c>
      <c r="H2028">
        <v>1</v>
      </c>
      <c r="I2028" s="1">
        <v>43009</v>
      </c>
      <c r="J2028">
        <v>2017</v>
      </c>
      <c r="K2028">
        <v>10</v>
      </c>
      <c r="L2028">
        <v>10</v>
      </c>
      <c r="M2028" s="1">
        <v>43018</v>
      </c>
      <c r="N2028" s="1">
        <v>42829</v>
      </c>
      <c r="O2028" s="1">
        <v>43009</v>
      </c>
      <c r="P2028" s="1">
        <v>43018</v>
      </c>
      <c r="Q2028" s="1">
        <v>42838</v>
      </c>
      <c r="R2028">
        <v>21.96434209685518</v>
      </c>
      <c r="S2028">
        <v>10</v>
      </c>
      <c r="T2028" t="s">
        <v>290</v>
      </c>
      <c r="U2028" t="s">
        <v>3142</v>
      </c>
      <c r="V2028">
        <v>10.323672858383183</v>
      </c>
      <c r="W2028">
        <v>14.716988373695328</v>
      </c>
      <c r="X2028">
        <v>3.1369924428176881</v>
      </c>
      <c r="Y2028">
        <v>1.5394293640518177</v>
      </c>
      <c r="Z2028">
        <v>1.6557582545547473</v>
      </c>
      <c r="AA2028">
        <v>0.37765457101440436</v>
      </c>
      <c r="AB2028">
        <v>0.89278994337463213</v>
      </c>
      <c r="AC2028">
        <v>0.10854284383392337</v>
      </c>
      <c r="AD2028">
        <v>2.7248570605697684</v>
      </c>
      <c r="AE2028">
        <v>2.8371406951522768</v>
      </c>
      <c r="AF2028">
        <v>0.34454803581237736</v>
      </c>
      <c r="AG2028">
        <v>0.35809311457824705</v>
      </c>
      <c r="AH2028">
        <v>1.8106391174240106</v>
      </c>
      <c r="AI2028">
        <v>0.81349406584930384</v>
      </c>
      <c r="AJ2028">
        <v>1.0750843840484623</v>
      </c>
      <c r="AK2028">
        <v>1.2113762040863039</v>
      </c>
      <c r="AL2028">
        <v>0</v>
      </c>
      <c r="AM2028">
        <v>1.6228647232055665E-3</v>
      </c>
      <c r="AN2028">
        <f>V2028+X2028+Z2028+AB2028+AD2028+AF2028+AH2028+AJ2028+AL2028</f>
        <v>21.964342096984868</v>
      </c>
      <c r="AO2028">
        <f>W2028+Y2028+AA2028+AC2028+AE2028+AG2028+AI2028+AK2028+AM2028</f>
        <v>21.964342096984808</v>
      </c>
      <c r="AP2028">
        <f>AN2028/R2028</f>
        <v>1.0000000000059044</v>
      </c>
      <c r="AQ2028">
        <f>AO2028/R2028</f>
        <v>1.0000000000059017</v>
      </c>
    </row>
    <row r="2029" spans="1:43" x14ac:dyDescent="0.4">
      <c r="A2029" t="s">
        <v>10083</v>
      </c>
      <c r="B2029" t="s">
        <v>10084</v>
      </c>
      <c r="C2029" t="s">
        <v>48</v>
      </c>
      <c r="D2029" t="s">
        <v>60</v>
      </c>
      <c r="E2029" t="s">
        <v>815</v>
      </c>
      <c r="F2029">
        <v>2021</v>
      </c>
      <c r="G2029">
        <v>9</v>
      </c>
      <c r="H2029">
        <v>19</v>
      </c>
      <c r="I2029" s="1">
        <v>44458</v>
      </c>
      <c r="J2029">
        <v>2021</v>
      </c>
      <c r="K2029">
        <v>10</v>
      </c>
      <c r="L2029">
        <v>6</v>
      </c>
      <c r="M2029" s="1">
        <v>44475</v>
      </c>
      <c r="N2029" s="1">
        <v>44278</v>
      </c>
      <c r="O2029" s="1">
        <v>44458</v>
      </c>
      <c r="P2029" s="1">
        <v>44475</v>
      </c>
      <c r="Q2029" s="1">
        <v>44295</v>
      </c>
      <c r="R2029">
        <v>1005.2503628993624</v>
      </c>
      <c r="S2029">
        <v>10</v>
      </c>
      <c r="T2029" t="s">
        <v>2692</v>
      </c>
      <c r="U2029" t="s">
        <v>45</v>
      </c>
      <c r="V2029">
        <v>106.86402566449826</v>
      </c>
      <c r="W2029">
        <v>38.611413991088781</v>
      </c>
      <c r="X2029">
        <v>91.343043066917559</v>
      </c>
      <c r="Y2029">
        <v>149.43889725658278</v>
      </c>
      <c r="Z2029">
        <v>43.124563915969716</v>
      </c>
      <c r="AA2029">
        <v>28.491903182647899</v>
      </c>
      <c r="AB2029">
        <v>29.315475520500211</v>
      </c>
      <c r="AC2029">
        <v>18.117749921508715</v>
      </c>
      <c r="AD2029">
        <v>591.06385035101016</v>
      </c>
      <c r="AE2029">
        <v>699.41263576210247</v>
      </c>
      <c r="AF2029">
        <v>55.790252076385443</v>
      </c>
      <c r="AG2029">
        <v>41.417218622093209</v>
      </c>
      <c r="AH2029">
        <v>28.326238110107294</v>
      </c>
      <c r="AI2029">
        <v>25.777564242477393</v>
      </c>
      <c r="AJ2029">
        <v>58.99179265541914</v>
      </c>
      <c r="AK2029">
        <v>3.9779150133895631</v>
      </c>
      <c r="AL2029">
        <v>2.3876612091064454E-3</v>
      </c>
      <c r="AM2029">
        <v>5.0649134216308586E-3</v>
      </c>
      <c r="AN2029">
        <f>V2029+X2029+Z2029+AB2029+AD2029+AF2029+AH2029+AJ2029+AL2029</f>
        <v>1004.8216290220169</v>
      </c>
      <c r="AO2029">
        <f>W2029+Y2029+AA2029+AC2029+AE2029+AG2029+AI2029+AK2029+AM2029</f>
        <v>1005.2503629053124</v>
      </c>
      <c r="AP2029">
        <f>AN2029/R2029</f>
        <v>0.99957350537421452</v>
      </c>
      <c r="AQ2029">
        <f>AO2029/R2029</f>
        <v>1.000000000005919</v>
      </c>
    </row>
    <row r="2030" spans="1:43" x14ac:dyDescent="0.4">
      <c r="A2030" t="s">
        <v>8395</v>
      </c>
      <c r="B2030" t="s">
        <v>8396</v>
      </c>
      <c r="C2030" t="s">
        <v>124</v>
      </c>
      <c r="D2030" t="s">
        <v>125</v>
      </c>
      <c r="E2030" t="s">
        <v>126</v>
      </c>
      <c r="F2030">
        <v>2021</v>
      </c>
      <c r="G2030">
        <v>1</v>
      </c>
      <c r="H2030">
        <v>11</v>
      </c>
      <c r="I2030" s="1">
        <v>44207</v>
      </c>
      <c r="J2030">
        <v>2021</v>
      </c>
      <c r="K2030">
        <v>1</v>
      </c>
      <c r="L2030">
        <v>12</v>
      </c>
      <c r="M2030" s="1">
        <v>44208</v>
      </c>
      <c r="N2030" s="1">
        <v>44027</v>
      </c>
      <c r="O2030" s="1">
        <v>44207</v>
      </c>
      <c r="P2030" s="1">
        <v>44208</v>
      </c>
      <c r="Q2030" s="1">
        <v>44028</v>
      </c>
      <c r="R2030">
        <v>29.581888378860896</v>
      </c>
      <c r="S2030">
        <v>10</v>
      </c>
      <c r="T2030" t="s">
        <v>984</v>
      </c>
      <c r="U2030" t="s">
        <v>45</v>
      </c>
      <c r="V2030">
        <v>0.41195396495056091</v>
      </c>
      <c r="W2030">
        <v>2.1226848217315699</v>
      </c>
      <c r="X2030">
        <v>3.7013495918579036</v>
      </c>
      <c r="Y2030">
        <v>1.9438545173110982</v>
      </c>
      <c r="Z2030">
        <v>12.360018962554875</v>
      </c>
      <c r="AA2030">
        <v>4.9963337789612128</v>
      </c>
      <c r="AB2030">
        <v>4.8305715621948228E-2</v>
      </c>
      <c r="AC2030">
        <v>5.3606536929779107</v>
      </c>
      <c r="AD2030">
        <v>7.8742609102021435</v>
      </c>
      <c r="AE2030">
        <v>10.168002828682036</v>
      </c>
      <c r="AF2030">
        <v>0.5015740583572369</v>
      </c>
      <c r="AG2030">
        <v>0.28742203617095918</v>
      </c>
      <c r="AH2030">
        <v>3.8577208520431476</v>
      </c>
      <c r="AI2030">
        <v>3.8791580116348223</v>
      </c>
      <c r="AJ2030">
        <v>0.7978926272735577</v>
      </c>
      <c r="AK2030">
        <v>0.81500608357238513</v>
      </c>
      <c r="AL2030">
        <v>2.8811696174621548E-2</v>
      </c>
      <c r="AM2030">
        <v>8.7726079940795912E-3</v>
      </c>
      <c r="AN2030">
        <f>V2030+X2030+Z2030+AB2030+AD2030+AF2030+AH2030+AJ2030+AL2030</f>
        <v>29.581888379035991</v>
      </c>
      <c r="AO2030">
        <f>W2030+Y2030+AA2030+AC2030+AE2030+AG2030+AI2030+AK2030+AM2030</f>
        <v>29.581888379036073</v>
      </c>
      <c r="AP2030">
        <f>AN2030/R2030</f>
        <v>1.000000000005919</v>
      </c>
      <c r="AQ2030">
        <f>AO2030/R2030</f>
        <v>1.0000000000059217</v>
      </c>
    </row>
    <row r="2031" spans="1:43" x14ac:dyDescent="0.4">
      <c r="A2031" t="s">
        <v>6090</v>
      </c>
      <c r="B2031" t="s">
        <v>6091</v>
      </c>
      <c r="C2031" t="s">
        <v>154</v>
      </c>
      <c r="D2031" t="s">
        <v>569</v>
      </c>
      <c r="E2031" t="s">
        <v>583</v>
      </c>
      <c r="F2031">
        <v>2019</v>
      </c>
      <c r="G2031">
        <v>8</v>
      </c>
      <c r="H2031">
        <v>24</v>
      </c>
      <c r="I2031" s="1">
        <v>43701</v>
      </c>
      <c r="J2031">
        <v>2019</v>
      </c>
      <c r="K2031">
        <v>9</v>
      </c>
      <c r="L2031">
        <v>12</v>
      </c>
      <c r="M2031" s="1">
        <v>43720</v>
      </c>
      <c r="N2031" s="1">
        <v>43521</v>
      </c>
      <c r="O2031" s="1">
        <v>43701</v>
      </c>
      <c r="P2031" s="1">
        <v>43720</v>
      </c>
      <c r="Q2031" s="1">
        <v>43540</v>
      </c>
      <c r="R2031">
        <v>189.12276295942729</v>
      </c>
      <c r="S2031">
        <v>10</v>
      </c>
      <c r="T2031" t="s">
        <v>590</v>
      </c>
      <c r="U2031" t="s">
        <v>45</v>
      </c>
      <c r="V2031">
        <v>7.581752970405593</v>
      </c>
      <c r="W2031">
        <v>46.701358611938183</v>
      </c>
      <c r="X2031">
        <v>0.58315658217620836</v>
      </c>
      <c r="Y2031">
        <v>5.3382443307342573</v>
      </c>
      <c r="Z2031">
        <v>1.0142100742950442</v>
      </c>
      <c r="AA2031">
        <v>7.9405142564391689</v>
      </c>
      <c r="AB2031">
        <v>1.8955329686279285</v>
      </c>
      <c r="AC2031">
        <v>14.051426739074758</v>
      </c>
      <c r="AD2031">
        <v>38.591204884628191</v>
      </c>
      <c r="AE2031">
        <v>57.298067597168249</v>
      </c>
      <c r="AF2031">
        <v>21.071143360198928</v>
      </c>
      <c r="AG2031">
        <v>28.573464415855437</v>
      </c>
      <c r="AH2031">
        <v>0.25161138883972167</v>
      </c>
      <c r="AI2031">
        <v>0.36217082655334482</v>
      </c>
      <c r="AJ2031">
        <v>118.1341507313839</v>
      </c>
      <c r="AK2031">
        <v>28.857516182792654</v>
      </c>
      <c r="AL2031">
        <v>0</v>
      </c>
      <c r="AM2031">
        <v>0</v>
      </c>
      <c r="AN2031">
        <f>V2031+X2031+Z2031+AB2031+AD2031+AF2031+AH2031+AJ2031+AL2031</f>
        <v>189.12276296055552</v>
      </c>
      <c r="AO2031">
        <f>W2031+Y2031+AA2031+AC2031+AE2031+AG2031+AI2031+AK2031+AM2031</f>
        <v>189.12276296055606</v>
      </c>
      <c r="AP2031">
        <f>AN2031/R2031</f>
        <v>1.0000000000059657</v>
      </c>
      <c r="AQ2031">
        <f>AO2031/R2031</f>
        <v>1.0000000000059683</v>
      </c>
    </row>
    <row r="2032" spans="1:43" x14ac:dyDescent="0.4">
      <c r="A2032" t="s">
        <v>5449</v>
      </c>
      <c r="B2032" t="s">
        <v>5450</v>
      </c>
      <c r="C2032" t="s">
        <v>48</v>
      </c>
      <c r="D2032" t="s">
        <v>49</v>
      </c>
      <c r="E2032" t="s">
        <v>50</v>
      </c>
      <c r="F2032">
        <v>2019</v>
      </c>
      <c r="G2032">
        <v>6</v>
      </c>
      <c r="H2032">
        <v>13</v>
      </c>
      <c r="I2032" s="1">
        <v>43629</v>
      </c>
      <c r="J2032">
        <v>2019</v>
      </c>
      <c r="K2032">
        <v>7</v>
      </c>
      <c r="L2032">
        <v>1</v>
      </c>
      <c r="M2032" s="1">
        <v>43647</v>
      </c>
      <c r="N2032" s="1">
        <v>43449</v>
      </c>
      <c r="O2032" s="1">
        <v>43629</v>
      </c>
      <c r="P2032" s="1">
        <v>43647</v>
      </c>
      <c r="Q2032" s="1">
        <v>43467</v>
      </c>
      <c r="R2032">
        <v>339.91542162081129</v>
      </c>
      <c r="S2032">
        <v>10</v>
      </c>
      <c r="T2032" t="s">
        <v>51</v>
      </c>
      <c r="U2032" t="s">
        <v>45</v>
      </c>
      <c r="V2032">
        <v>38.174318508628978</v>
      </c>
      <c r="W2032">
        <v>43.97178475235004</v>
      </c>
      <c r="X2032">
        <v>54.241040552925178</v>
      </c>
      <c r="Y2032">
        <v>29.826417166450526</v>
      </c>
      <c r="Z2032">
        <v>22.872806086586003</v>
      </c>
      <c r="AA2032">
        <v>4.3248505987701451</v>
      </c>
      <c r="AB2032">
        <v>5.631660309600826</v>
      </c>
      <c r="AC2032">
        <v>1.8285773871459969</v>
      </c>
      <c r="AD2032">
        <v>127.5984455308074</v>
      </c>
      <c r="AE2032">
        <v>171.60883255960053</v>
      </c>
      <c r="AF2032">
        <v>17.654755288185136</v>
      </c>
      <c r="AG2032">
        <v>11.668536730438225</v>
      </c>
      <c r="AH2032">
        <v>66.434598614326433</v>
      </c>
      <c r="AI2032">
        <v>67.623321373710539</v>
      </c>
      <c r="AJ2032">
        <v>7.2014508530883843</v>
      </c>
      <c r="AK2032">
        <v>9.0550828550109852</v>
      </c>
      <c r="AL2032">
        <v>0.10634587869262696</v>
      </c>
      <c r="AM2032">
        <v>8.0181993637084958E-3</v>
      </c>
      <c r="AN2032">
        <f>V2032+X2032+Z2032+AB2032+AD2032+AF2032+AH2032+AJ2032+AL2032</f>
        <v>339.915421622841</v>
      </c>
      <c r="AO2032">
        <f>W2032+Y2032+AA2032+AC2032+AE2032+AG2032+AI2032+AK2032+AM2032</f>
        <v>339.91542162284077</v>
      </c>
      <c r="AP2032">
        <f>AN2032/R2032</f>
        <v>1.0000000000059712</v>
      </c>
      <c r="AQ2032">
        <f>AO2032/R2032</f>
        <v>1.0000000000059706</v>
      </c>
    </row>
    <row r="2033" spans="1:43" x14ac:dyDescent="0.4">
      <c r="A2033" t="s">
        <v>5960</v>
      </c>
      <c r="B2033" t="s">
        <v>5961</v>
      </c>
      <c r="C2033" t="s">
        <v>48</v>
      </c>
      <c r="D2033" t="s">
        <v>60</v>
      </c>
      <c r="E2033" t="s">
        <v>435</v>
      </c>
      <c r="F2033">
        <v>2019</v>
      </c>
      <c r="G2033">
        <v>8</v>
      </c>
      <c r="H2033">
        <v>8</v>
      </c>
      <c r="I2033" s="1">
        <v>43685</v>
      </c>
      <c r="J2033">
        <v>2019</v>
      </c>
      <c r="K2033">
        <v>8</v>
      </c>
      <c r="L2033">
        <v>16</v>
      </c>
      <c r="M2033" s="1">
        <v>43693</v>
      </c>
      <c r="N2033" s="1">
        <v>43505</v>
      </c>
      <c r="O2033" s="1">
        <v>43685</v>
      </c>
      <c r="P2033" s="1">
        <v>43693</v>
      </c>
      <c r="Q2033" s="1">
        <v>43513</v>
      </c>
      <c r="R2033">
        <v>460.28718054772088</v>
      </c>
      <c r="S2033">
        <v>10</v>
      </c>
      <c r="T2033" t="s">
        <v>451</v>
      </c>
      <c r="U2033" t="s">
        <v>2655</v>
      </c>
      <c r="V2033">
        <v>23.001304077987818</v>
      </c>
      <c r="W2033">
        <v>27.286734458434974</v>
      </c>
      <c r="X2033">
        <v>43.820626325500484</v>
      </c>
      <c r="Y2033">
        <v>78.503927380043564</v>
      </c>
      <c r="Z2033">
        <v>40.674507444908315</v>
      </c>
      <c r="AA2033">
        <v>42.675927338806062</v>
      </c>
      <c r="AB2033">
        <v>10.0650826850891</v>
      </c>
      <c r="AC2033">
        <v>13.866023400489782</v>
      </c>
      <c r="AD2033">
        <v>203.98613939367982</v>
      </c>
      <c r="AE2033">
        <v>235.01004535037234</v>
      </c>
      <c r="AF2033">
        <v>79.705660863297226</v>
      </c>
      <c r="AG2033">
        <v>56.037611450600082</v>
      </c>
      <c r="AH2033">
        <v>2.9144473046646135</v>
      </c>
      <c r="AI2033">
        <v>3.5583651417694133</v>
      </c>
      <c r="AJ2033">
        <v>56.119412455353654</v>
      </c>
      <c r="AK2033">
        <v>3.3485460299530057</v>
      </c>
      <c r="AL2033">
        <v>0</v>
      </c>
      <c r="AM2033">
        <v>0</v>
      </c>
      <c r="AN2033">
        <f>V2033+X2033+Z2033+AB2033+AD2033+AF2033+AH2033+AJ2033+AL2033</f>
        <v>460.28718055048103</v>
      </c>
      <c r="AO2033">
        <f>W2033+Y2033+AA2033+AC2033+AE2033+AG2033+AI2033+AK2033+AM2033</f>
        <v>460.28718055046926</v>
      </c>
      <c r="AP2033">
        <f>AN2033/R2033</f>
        <v>1.0000000000059965</v>
      </c>
      <c r="AQ2033">
        <f>AO2033/R2033</f>
        <v>1.000000000005971</v>
      </c>
    </row>
    <row r="2034" spans="1:43" x14ac:dyDescent="0.4">
      <c r="A2034" t="s">
        <v>7654</v>
      </c>
      <c r="B2034" t="s">
        <v>7655</v>
      </c>
      <c r="C2034" t="s">
        <v>48</v>
      </c>
      <c r="D2034" t="s">
        <v>49</v>
      </c>
      <c r="E2034" t="s">
        <v>50</v>
      </c>
      <c r="F2034">
        <v>2020</v>
      </c>
      <c r="G2034">
        <v>5</v>
      </c>
      <c r="H2034">
        <v>21</v>
      </c>
      <c r="I2034" s="1">
        <v>43972</v>
      </c>
      <c r="J2034">
        <v>2020</v>
      </c>
      <c r="K2034">
        <v>7</v>
      </c>
      <c r="L2034">
        <v>30</v>
      </c>
      <c r="M2034" s="1">
        <v>44042</v>
      </c>
      <c r="N2034" s="1">
        <v>43792</v>
      </c>
      <c r="O2034" s="1">
        <v>43972</v>
      </c>
      <c r="P2034" s="1">
        <v>44042</v>
      </c>
      <c r="Q2034" s="1">
        <v>43862</v>
      </c>
      <c r="R2034">
        <v>10534.99843906147</v>
      </c>
      <c r="S2034">
        <v>10</v>
      </c>
      <c r="T2034" t="s">
        <v>279</v>
      </c>
      <c r="U2034" t="s">
        <v>45</v>
      </c>
      <c r="V2034">
        <v>1407.1976861883061</v>
      </c>
      <c r="W2034">
        <v>2413.1659670018166</v>
      </c>
      <c r="X2034">
        <v>172.57766051212278</v>
      </c>
      <c r="Y2034">
        <v>226.72939823776193</v>
      </c>
      <c r="Z2034">
        <v>61.283567704375464</v>
      </c>
      <c r="AA2034">
        <v>64.804995717399649</v>
      </c>
      <c r="AB2034">
        <v>306.5297472410216</v>
      </c>
      <c r="AC2034">
        <v>170.44402728920053</v>
      </c>
      <c r="AD2034">
        <v>7952.6766892726955</v>
      </c>
      <c r="AE2034">
        <v>7050.4938806786795</v>
      </c>
      <c r="AF2034">
        <v>66.383016380004818</v>
      </c>
      <c r="AG2034">
        <v>19.555886188583429</v>
      </c>
      <c r="AH2034">
        <v>487.62650363341731</v>
      </c>
      <c r="AI2034">
        <v>516.09411739927839</v>
      </c>
      <c r="AJ2034">
        <v>79.213706514038222</v>
      </c>
      <c r="AK2034">
        <v>72.671999628090262</v>
      </c>
      <c r="AL2034">
        <v>1.509861678802501</v>
      </c>
      <c r="AM2034">
        <v>1.0381669839325005</v>
      </c>
      <c r="AN2034">
        <f>V2034+X2034+Z2034+AB2034+AD2034+AF2034+AH2034+AJ2034+AL2034</f>
        <v>10534.998439124784</v>
      </c>
      <c r="AO2034">
        <f>W2034+Y2034+AA2034+AC2034+AE2034+AG2034+AI2034+AK2034+AM2034</f>
        <v>10534.998439124742</v>
      </c>
      <c r="AP2034">
        <f>AN2034/R2034</f>
        <v>1.0000000000060099</v>
      </c>
      <c r="AQ2034">
        <f>AO2034/R2034</f>
        <v>1.0000000000060059</v>
      </c>
    </row>
    <row r="2035" spans="1:43" x14ac:dyDescent="0.4">
      <c r="A2035" t="s">
        <v>5050</v>
      </c>
      <c r="B2035" t="s">
        <v>5051</v>
      </c>
      <c r="C2035" t="s">
        <v>154</v>
      </c>
      <c r="D2035" t="s">
        <v>155</v>
      </c>
      <c r="E2035" t="s">
        <v>274</v>
      </c>
      <c r="F2035">
        <v>2019</v>
      </c>
      <c r="G2035">
        <v>3</v>
      </c>
      <c r="H2035">
        <v>4</v>
      </c>
      <c r="I2035" s="1">
        <v>43528</v>
      </c>
      <c r="J2035">
        <v>2019</v>
      </c>
      <c r="K2035">
        <v>3</v>
      </c>
      <c r="L2035">
        <v>10</v>
      </c>
      <c r="M2035" s="1">
        <v>43534</v>
      </c>
      <c r="N2035" s="1">
        <v>43348</v>
      </c>
      <c r="O2035" s="1">
        <v>43528</v>
      </c>
      <c r="P2035" s="1">
        <v>43534</v>
      </c>
      <c r="Q2035" s="1">
        <v>43354</v>
      </c>
      <c r="R2035">
        <v>2.5394820631332142</v>
      </c>
      <c r="S2035">
        <v>10</v>
      </c>
      <c r="T2035" t="s">
        <v>3737</v>
      </c>
      <c r="U2035" t="s">
        <v>5052</v>
      </c>
      <c r="V2035">
        <v>8.160058614349372E-2</v>
      </c>
      <c r="W2035">
        <v>0.14407533089447036</v>
      </c>
      <c r="X2035">
        <v>0.11207994444274882</v>
      </c>
      <c r="Y2035">
        <v>0.95111479380034214</v>
      </c>
      <c r="Z2035">
        <v>9.5775489807128908E-5</v>
      </c>
      <c r="AA2035">
        <v>9.6053813720702597E-2</v>
      </c>
      <c r="AB2035">
        <v>7.6594400787353511E-4</v>
      </c>
      <c r="AC2035">
        <v>6.2507525184631429E-2</v>
      </c>
      <c r="AD2035">
        <v>0.86226016995238874</v>
      </c>
      <c r="AE2035">
        <v>0.20166944564819472</v>
      </c>
      <c r="AF2035">
        <v>1.4174433601379204</v>
      </c>
      <c r="AG2035">
        <v>1.0463425187911917</v>
      </c>
      <c r="AH2035">
        <v>2.6711440879821781E-2</v>
      </c>
      <c r="AI2035">
        <v>2.7381984313964845E-2</v>
      </c>
      <c r="AJ2035">
        <v>3.8524842094421377E-2</v>
      </c>
      <c r="AK2035">
        <v>1.0336650794982909E-2</v>
      </c>
      <c r="AL2035">
        <v>0</v>
      </c>
      <c r="AM2035">
        <v>0</v>
      </c>
      <c r="AN2035">
        <f>V2035+X2035+Z2035+AB2035+AD2035+AF2035+AH2035+AJ2035+AL2035</f>
        <v>2.5394820631484758</v>
      </c>
      <c r="AO2035">
        <f>W2035+Y2035+AA2035+AC2035+AE2035+AG2035+AI2035+AK2035+AM2035</f>
        <v>2.5394820631484807</v>
      </c>
      <c r="AP2035">
        <f>AN2035/R2035</f>
        <v>1.0000000000060096</v>
      </c>
      <c r="AQ2035">
        <f>AO2035/R2035</f>
        <v>1.0000000000060116</v>
      </c>
    </row>
    <row r="2036" spans="1:43" x14ac:dyDescent="0.4">
      <c r="A2036" t="s">
        <v>4092</v>
      </c>
      <c r="B2036" t="s">
        <v>4093</v>
      </c>
      <c r="C2036" t="s">
        <v>124</v>
      </c>
      <c r="D2036" t="s">
        <v>356</v>
      </c>
      <c r="E2036" t="s">
        <v>4087</v>
      </c>
      <c r="F2036">
        <v>2018</v>
      </c>
      <c r="G2036">
        <v>6</v>
      </c>
      <c r="H2036">
        <v>28</v>
      </c>
      <c r="I2036" s="1">
        <v>43279</v>
      </c>
      <c r="J2036">
        <v>2018</v>
      </c>
      <c r="K2036">
        <v>7</v>
      </c>
      <c r="L2036">
        <v>2</v>
      </c>
      <c r="M2036" s="1">
        <v>43283</v>
      </c>
      <c r="N2036" s="1">
        <v>43099</v>
      </c>
      <c r="O2036" s="1">
        <v>43279</v>
      </c>
      <c r="P2036" s="1">
        <v>43283</v>
      </c>
      <c r="Q2036" s="1">
        <v>43103</v>
      </c>
      <c r="R2036">
        <v>60.60636167409541</v>
      </c>
      <c r="S2036">
        <v>10</v>
      </c>
      <c r="T2036" t="s">
        <v>4094</v>
      </c>
      <c r="U2036" t="s">
        <v>45</v>
      </c>
      <c r="V2036">
        <v>2.141018665061948</v>
      </c>
      <c r="W2036">
        <v>1.7914302014312726</v>
      </c>
      <c r="X2036">
        <v>1.1611068292770403</v>
      </c>
      <c r="Y2036">
        <v>1.5119588509063699</v>
      </c>
      <c r="Z2036">
        <v>2.300070234359743</v>
      </c>
      <c r="AA2036">
        <v>2.6090263917388876</v>
      </c>
      <c r="AB2036">
        <v>5.620032501983635E-2</v>
      </c>
      <c r="AC2036">
        <v>0.11448593094635007</v>
      </c>
      <c r="AD2036">
        <v>49.550002768538967</v>
      </c>
      <c r="AE2036">
        <v>49.192294991629986</v>
      </c>
      <c r="AF2036">
        <v>0.33246818675231959</v>
      </c>
      <c r="AG2036">
        <v>0.31748828265380857</v>
      </c>
      <c r="AH2036">
        <v>4.8216882174682318</v>
      </c>
      <c r="AI2036">
        <v>4.8333487593307112</v>
      </c>
      <c r="AJ2036">
        <v>0.23498300254821783</v>
      </c>
      <c r="AK2036">
        <v>0.23202862702178953</v>
      </c>
      <c r="AL2036">
        <v>8.8234454345703182E-3</v>
      </c>
      <c r="AM2036">
        <v>4.2996388015747048E-3</v>
      </c>
      <c r="AN2036">
        <f>V2036+X2036+Z2036+AB2036+AD2036+AF2036+AH2036+AJ2036+AL2036</f>
        <v>60.606361674460885</v>
      </c>
      <c r="AO2036">
        <f>W2036+Y2036+AA2036+AC2036+AE2036+AG2036+AI2036+AK2036+AM2036</f>
        <v>60.60636167446075</v>
      </c>
      <c r="AP2036">
        <f>AN2036/R2036</f>
        <v>1.0000000000060303</v>
      </c>
      <c r="AQ2036">
        <f>AO2036/R2036</f>
        <v>1.0000000000060281</v>
      </c>
    </row>
    <row r="2037" spans="1:43" x14ac:dyDescent="0.4">
      <c r="A2037" t="s">
        <v>9100</v>
      </c>
      <c r="B2037" t="s">
        <v>9101</v>
      </c>
      <c r="C2037" t="s">
        <v>48</v>
      </c>
      <c r="D2037" t="s">
        <v>166</v>
      </c>
      <c r="E2037" t="s">
        <v>2906</v>
      </c>
      <c r="F2037">
        <v>2021</v>
      </c>
      <c r="G2037">
        <v>5</v>
      </c>
      <c r="H2037">
        <v>1</v>
      </c>
      <c r="I2037" s="1">
        <v>44317</v>
      </c>
      <c r="J2037">
        <v>2021</v>
      </c>
      <c r="K2037">
        <v>5</v>
      </c>
      <c r="L2037">
        <v>17</v>
      </c>
      <c r="M2037" s="1">
        <v>44333</v>
      </c>
      <c r="N2037" s="1">
        <v>44137</v>
      </c>
      <c r="O2037" s="1">
        <v>44317</v>
      </c>
      <c r="P2037" s="1">
        <v>44333</v>
      </c>
      <c r="Q2037" s="1">
        <v>44153</v>
      </c>
      <c r="R2037">
        <v>3.7808050962982129</v>
      </c>
      <c r="S2037">
        <v>10</v>
      </c>
      <c r="T2037" t="s">
        <v>2907</v>
      </c>
      <c r="U2037" t="s">
        <v>45</v>
      </c>
      <c r="V2037">
        <v>2.1231739654541015E-3</v>
      </c>
      <c r="W2037">
        <v>5.7855612182617193E-3</v>
      </c>
      <c r="X2037">
        <v>5.4981152877807615E-3</v>
      </c>
      <c r="Y2037">
        <v>3.1346262008666997E-2</v>
      </c>
      <c r="Z2037">
        <v>0</v>
      </c>
      <c r="AA2037">
        <v>0</v>
      </c>
      <c r="AB2037">
        <v>0</v>
      </c>
      <c r="AC2037">
        <v>0</v>
      </c>
      <c r="AD2037">
        <v>9.1346499427795436E-2</v>
      </c>
      <c r="AE2037">
        <v>0.18475702233123786</v>
      </c>
      <c r="AF2037">
        <v>1.1813398427658075</v>
      </c>
      <c r="AG2037">
        <v>2.1859050770111028</v>
      </c>
      <c r="AH2037">
        <v>5.0554016799926757E-2</v>
      </c>
      <c r="AI2037">
        <v>0.1875412673721315</v>
      </c>
      <c r="AJ2037">
        <v>2.4499434480743427</v>
      </c>
      <c r="AK2037">
        <v>1.1854699063797003</v>
      </c>
      <c r="AL2037">
        <v>0</v>
      </c>
      <c r="AM2037">
        <v>0</v>
      </c>
      <c r="AN2037">
        <f>V2037+X2037+Z2037+AB2037+AD2037+AF2037+AH2037+AJ2037+AL2037</f>
        <v>3.7808050963211075</v>
      </c>
      <c r="AO2037">
        <f>W2037+Y2037+AA2037+AC2037+AE2037+AG2037+AI2037+AK2037+AM2037</f>
        <v>3.7808050963211013</v>
      </c>
      <c r="AP2037">
        <f>AN2037/R2037</f>
        <v>1.0000000000060554</v>
      </c>
      <c r="AQ2037">
        <f>AO2037/R2037</f>
        <v>1.0000000000060538</v>
      </c>
    </row>
    <row r="2038" spans="1:43" x14ac:dyDescent="0.4">
      <c r="A2038" t="s">
        <v>8668</v>
      </c>
      <c r="B2038" t="s">
        <v>8669</v>
      </c>
      <c r="C2038" t="s">
        <v>41</v>
      </c>
      <c r="D2038" t="s">
        <v>42</v>
      </c>
      <c r="E2038" t="s">
        <v>100</v>
      </c>
      <c r="F2038">
        <v>2021</v>
      </c>
      <c r="G2038">
        <v>3</v>
      </c>
      <c r="H2038">
        <v>20</v>
      </c>
      <c r="I2038" s="1">
        <v>44275</v>
      </c>
      <c r="J2038">
        <v>2021</v>
      </c>
      <c r="K2038">
        <v>3</v>
      </c>
      <c r="L2038">
        <v>31</v>
      </c>
      <c r="M2038" s="1">
        <v>44286</v>
      </c>
      <c r="N2038" s="1">
        <v>44095</v>
      </c>
      <c r="O2038" s="1">
        <v>44275</v>
      </c>
      <c r="P2038" s="1">
        <v>44286</v>
      </c>
      <c r="Q2038" s="1">
        <v>44106</v>
      </c>
      <c r="R2038">
        <v>33.903974857124524</v>
      </c>
      <c r="S2038">
        <v>10</v>
      </c>
      <c r="T2038" t="s">
        <v>1509</v>
      </c>
      <c r="U2038" t="s">
        <v>8670</v>
      </c>
      <c r="V2038">
        <v>6.8316891125106647</v>
      </c>
      <c r="W2038">
        <v>7.5479187068481313</v>
      </c>
      <c r="X2038">
        <v>14.800615389160093</v>
      </c>
      <c r="Y2038">
        <v>12.151797755104006</v>
      </c>
      <c r="Z2038">
        <v>4.573571982177719</v>
      </c>
      <c r="AA2038">
        <v>2.0813457827529915</v>
      </c>
      <c r="AB2038">
        <v>0.97511664802551212</v>
      </c>
      <c r="AC2038">
        <v>0.17055857568359384</v>
      </c>
      <c r="AD2038">
        <v>4.3945866847610286</v>
      </c>
      <c r="AE2038">
        <v>9.7698788475113503</v>
      </c>
      <c r="AF2038">
        <v>0.99195141911316131</v>
      </c>
      <c r="AG2038">
        <v>0.77619122098541304</v>
      </c>
      <c r="AH2038">
        <v>0.18826815406036373</v>
      </c>
      <c r="AI2038">
        <v>0.3642595997161871</v>
      </c>
      <c r="AJ2038">
        <v>1.0509195957336384</v>
      </c>
      <c r="AK2038">
        <v>1.0420243687286386</v>
      </c>
      <c r="AL2038">
        <v>1.9675996032714856E-2</v>
      </c>
      <c r="AM2038">
        <v>0</v>
      </c>
      <c r="AN2038">
        <f>V2038+X2038+Z2038+AB2038+AD2038+AF2038+AH2038+AJ2038+AL2038</f>
        <v>33.826394981574907</v>
      </c>
      <c r="AO2038">
        <f>W2038+Y2038+AA2038+AC2038+AE2038+AG2038+AI2038+AK2038+AM2038</f>
        <v>33.903974857330304</v>
      </c>
      <c r="AP2038">
        <f>AN2038/R2038</f>
        <v>0.99771177639564246</v>
      </c>
      <c r="AQ2038">
        <f>AO2038/R2038</f>
        <v>1.0000000000060696</v>
      </c>
    </row>
    <row r="2039" spans="1:43" x14ac:dyDescent="0.4">
      <c r="A2039" t="s">
        <v>8100</v>
      </c>
      <c r="B2039" t="s">
        <v>8101</v>
      </c>
      <c r="C2039" t="s">
        <v>41</v>
      </c>
      <c r="D2039" t="s">
        <v>804</v>
      </c>
      <c r="E2039" t="s">
        <v>944</v>
      </c>
      <c r="F2039">
        <v>2020</v>
      </c>
      <c r="G2039">
        <v>11</v>
      </c>
      <c r="H2039">
        <v>9</v>
      </c>
      <c r="I2039" s="1">
        <v>44144</v>
      </c>
      <c r="J2039">
        <v>2020</v>
      </c>
      <c r="K2039">
        <v>11</v>
      </c>
      <c r="L2039">
        <v>10</v>
      </c>
      <c r="M2039" s="1">
        <v>44145</v>
      </c>
      <c r="N2039" s="1">
        <v>43964</v>
      </c>
      <c r="O2039" s="1">
        <v>44144</v>
      </c>
      <c r="P2039" s="1">
        <v>44145</v>
      </c>
      <c r="Q2039" s="1">
        <v>43965</v>
      </c>
      <c r="R2039">
        <v>2516.1329489286181</v>
      </c>
      <c r="S2039">
        <v>10</v>
      </c>
      <c r="T2039" t="s">
        <v>8102</v>
      </c>
      <c r="U2039" t="s">
        <v>45</v>
      </c>
      <c r="V2039">
        <v>101.03795328511048</v>
      </c>
      <c r="W2039">
        <v>228.31830804366066</v>
      </c>
      <c r="X2039">
        <v>877.84605230747979</v>
      </c>
      <c r="Y2039">
        <v>792.58390817494399</v>
      </c>
      <c r="Z2039">
        <v>1157.352960905273</v>
      </c>
      <c r="AA2039">
        <v>837.967635427863</v>
      </c>
      <c r="AB2039">
        <v>219.26545239984827</v>
      </c>
      <c r="AC2039">
        <v>334.76400611010337</v>
      </c>
      <c r="AD2039">
        <v>29.98542579164117</v>
      </c>
      <c r="AE2039">
        <v>35.489535952552551</v>
      </c>
      <c r="AF2039">
        <v>110.0845379155115</v>
      </c>
      <c r="AG2039">
        <v>265.64898203034028</v>
      </c>
      <c r="AH2039">
        <v>19.307522024696333</v>
      </c>
      <c r="AI2039">
        <v>19.157586113342269</v>
      </c>
      <c r="AJ2039">
        <v>1.2159063962707528</v>
      </c>
      <c r="AK2039">
        <v>2.2029870912170399</v>
      </c>
      <c r="AL2039">
        <v>3.3434291564941418E-2</v>
      </c>
      <c r="AM2039">
        <v>0</v>
      </c>
      <c r="AN2039">
        <f>V2039+X2039+Z2039+AB2039+AD2039+AF2039+AH2039+AJ2039+AL2039</f>
        <v>2516.1292453173965</v>
      </c>
      <c r="AO2039">
        <f>W2039+Y2039+AA2039+AC2039+AE2039+AG2039+AI2039+AK2039+AM2039</f>
        <v>2516.1329489440236</v>
      </c>
      <c r="AP2039">
        <f>AN2039/R2039</f>
        <v>0.99999852805424161</v>
      </c>
      <c r="AQ2039">
        <f>AO2039/R2039</f>
        <v>1.0000000000061227</v>
      </c>
    </row>
    <row r="2040" spans="1:43" x14ac:dyDescent="0.4">
      <c r="A2040" t="s">
        <v>4749</v>
      </c>
      <c r="B2040" t="s">
        <v>4750</v>
      </c>
      <c r="C2040" t="s">
        <v>48</v>
      </c>
      <c r="D2040" t="s">
        <v>60</v>
      </c>
      <c r="E2040" t="s">
        <v>910</v>
      </c>
      <c r="F2040">
        <v>2018</v>
      </c>
      <c r="G2040">
        <v>12</v>
      </c>
      <c r="H2040">
        <v>8</v>
      </c>
      <c r="I2040" s="1">
        <v>43442</v>
      </c>
      <c r="J2040">
        <v>2018</v>
      </c>
      <c r="K2040">
        <v>12</v>
      </c>
      <c r="L2040">
        <v>10</v>
      </c>
      <c r="M2040" s="1">
        <v>43444</v>
      </c>
      <c r="N2040" s="1">
        <v>43262</v>
      </c>
      <c r="O2040" s="1">
        <v>43442</v>
      </c>
      <c r="P2040" s="1">
        <v>43444</v>
      </c>
      <c r="Q2040" s="1">
        <v>43264</v>
      </c>
      <c r="R2040">
        <v>227.22784069233651</v>
      </c>
      <c r="S2040">
        <v>10</v>
      </c>
      <c r="T2040" t="s">
        <v>1069</v>
      </c>
      <c r="U2040" t="s">
        <v>45</v>
      </c>
      <c r="V2040">
        <v>7.7449885781555219</v>
      </c>
      <c r="W2040">
        <v>13.230856406562769</v>
      </c>
      <c r="X2040">
        <v>64.819853951439214</v>
      </c>
      <c r="Y2040">
        <v>33.781570901947084</v>
      </c>
      <c r="Z2040">
        <v>14.973927649406441</v>
      </c>
      <c r="AA2040">
        <v>0.4515938381958014</v>
      </c>
      <c r="AB2040">
        <v>4.8225938118133858</v>
      </c>
      <c r="AC2040">
        <v>2.1191219797515792</v>
      </c>
      <c r="AD2040">
        <v>105.63331012914023</v>
      </c>
      <c r="AE2040">
        <v>155.72702969646826</v>
      </c>
      <c r="AF2040">
        <v>8.0384417943038962</v>
      </c>
      <c r="AG2040">
        <v>1.8712697548370387</v>
      </c>
      <c r="AH2040">
        <v>16.549429286010795</v>
      </c>
      <c r="AI2040">
        <v>16.475717054077176</v>
      </c>
      <c r="AJ2040">
        <v>4.6452954934539745</v>
      </c>
      <c r="AK2040">
        <v>3.5706810618896596</v>
      </c>
      <c r="AL2040">
        <v>0</v>
      </c>
      <c r="AM2040">
        <v>0</v>
      </c>
      <c r="AN2040">
        <f>V2040+X2040+Z2040+AB2040+AD2040+AF2040+AH2040+AJ2040+AL2040</f>
        <v>227.22784069372346</v>
      </c>
      <c r="AO2040">
        <f>W2040+Y2040+AA2040+AC2040+AE2040+AG2040+AI2040+AK2040+AM2040</f>
        <v>227.22784069372938</v>
      </c>
      <c r="AP2040">
        <f>AN2040/R2040</f>
        <v>1.0000000000061038</v>
      </c>
      <c r="AQ2040">
        <f>AO2040/R2040</f>
        <v>1.0000000000061298</v>
      </c>
    </row>
    <row r="2041" spans="1:43" x14ac:dyDescent="0.4">
      <c r="A2041" t="s">
        <v>8259</v>
      </c>
      <c r="B2041" t="s">
        <v>8260</v>
      </c>
      <c r="C2041" t="s">
        <v>154</v>
      </c>
      <c r="D2041" t="s">
        <v>993</v>
      </c>
      <c r="E2041" t="s">
        <v>2923</v>
      </c>
      <c r="F2041">
        <v>2020</v>
      </c>
      <c r="G2041">
        <v>9</v>
      </c>
      <c r="H2041">
        <v>11</v>
      </c>
      <c r="I2041" s="1">
        <v>44085</v>
      </c>
      <c r="J2041">
        <v>2020</v>
      </c>
      <c r="K2041">
        <v>9</v>
      </c>
      <c r="L2041">
        <v>12</v>
      </c>
      <c r="M2041" s="1">
        <v>44086</v>
      </c>
      <c r="N2041" s="1">
        <v>43905</v>
      </c>
      <c r="O2041" s="1">
        <v>44085</v>
      </c>
      <c r="P2041" s="1">
        <v>44086</v>
      </c>
      <c r="Q2041" s="1">
        <v>43906</v>
      </c>
      <c r="R2041">
        <v>31.267015760397467</v>
      </c>
      <c r="S2041">
        <v>10</v>
      </c>
      <c r="T2041" t="s">
        <v>8261</v>
      </c>
      <c r="U2041" t="s">
        <v>8262</v>
      </c>
      <c r="V2041">
        <v>0.39246608598327626</v>
      </c>
      <c r="W2041">
        <v>1.8768094037246761</v>
      </c>
      <c r="X2041">
        <v>2.537653793334961E-3</v>
      </c>
      <c r="Y2041">
        <v>1.7636145612411738</v>
      </c>
      <c r="Z2041">
        <v>1.2366019208145214</v>
      </c>
      <c r="AA2041">
        <v>12.479058132850724</v>
      </c>
      <c r="AB2041">
        <v>1.8559744210968052</v>
      </c>
      <c r="AC2041">
        <v>1.308255219314572</v>
      </c>
      <c r="AD2041">
        <v>11.04704220053859</v>
      </c>
      <c r="AE2041">
        <v>1.8734245234298643</v>
      </c>
      <c r="AF2041">
        <v>10.561193062797557</v>
      </c>
      <c r="AG2041">
        <v>10.564288062851009</v>
      </c>
      <c r="AH2041">
        <v>1.756896263122558E-3</v>
      </c>
      <c r="AI2041">
        <v>0</v>
      </c>
      <c r="AJ2041">
        <v>6.1694435193023498</v>
      </c>
      <c r="AK2041">
        <v>1.4015658571777407</v>
      </c>
      <c r="AL2041">
        <v>0</v>
      </c>
      <c r="AM2041">
        <v>0</v>
      </c>
      <c r="AN2041">
        <f>V2041+X2041+Z2041+AB2041+AD2041+AF2041+AH2041+AJ2041+AL2041</f>
        <v>31.267015760589558</v>
      </c>
      <c r="AO2041">
        <f>W2041+Y2041+AA2041+AC2041+AE2041+AG2041+AI2041+AK2041+AM2041</f>
        <v>31.267015760589757</v>
      </c>
      <c r="AP2041">
        <f>AN2041/R2041</f>
        <v>1.0000000000061435</v>
      </c>
      <c r="AQ2041">
        <f>AO2041/R2041</f>
        <v>1.00000000000615</v>
      </c>
    </row>
    <row r="2042" spans="1:43" x14ac:dyDescent="0.4">
      <c r="A2042" t="s">
        <v>5829</v>
      </c>
      <c r="B2042" t="s">
        <v>5830</v>
      </c>
      <c r="C2042" t="s">
        <v>48</v>
      </c>
      <c r="D2042" t="s">
        <v>510</v>
      </c>
      <c r="E2042" t="s">
        <v>511</v>
      </c>
      <c r="F2042">
        <v>2019</v>
      </c>
      <c r="G2042">
        <v>7</v>
      </c>
      <c r="H2042">
        <v>14</v>
      </c>
      <c r="I2042" s="1">
        <v>43660</v>
      </c>
      <c r="J2042">
        <v>2019</v>
      </c>
      <c r="K2042">
        <v>9</v>
      </c>
      <c r="L2042">
        <v>30</v>
      </c>
      <c r="M2042" s="1">
        <v>43738</v>
      </c>
      <c r="N2042" s="1">
        <v>43480</v>
      </c>
      <c r="O2042" s="1">
        <v>43660</v>
      </c>
      <c r="P2042" s="1">
        <v>43738</v>
      </c>
      <c r="Q2042" s="1">
        <v>43558</v>
      </c>
      <c r="R2042">
        <v>24934.283966268616</v>
      </c>
      <c r="S2042">
        <v>10</v>
      </c>
      <c r="T2042" t="s">
        <v>2860</v>
      </c>
      <c r="U2042" t="s">
        <v>45</v>
      </c>
      <c r="V2042">
        <v>1177.8798746744992</v>
      </c>
      <c r="W2042">
        <v>2906.3389521841173</v>
      </c>
      <c r="X2042">
        <v>248.88951012406918</v>
      </c>
      <c r="Y2042">
        <v>1429.5395045634382</v>
      </c>
      <c r="Z2042">
        <v>54.27547731074511</v>
      </c>
      <c r="AA2042">
        <v>50.732466540473808</v>
      </c>
      <c r="AB2042">
        <v>81.769855829254382</v>
      </c>
      <c r="AC2042">
        <v>210.14854308002447</v>
      </c>
      <c r="AD2042">
        <v>19528.993178353048</v>
      </c>
      <c r="AE2042">
        <v>18448.785476452282</v>
      </c>
      <c r="AF2042">
        <v>178.25148955836559</v>
      </c>
      <c r="AG2042">
        <v>71.658014133842357</v>
      </c>
      <c r="AH2042">
        <v>1255.8413357568975</v>
      </c>
      <c r="AI2042">
        <v>810.52387024120515</v>
      </c>
      <c r="AJ2042">
        <v>2408.3771990177079</v>
      </c>
      <c r="AK2042">
        <v>998.01924686119526</v>
      </c>
      <c r="AL2042">
        <v>6.0457974624633813E-3</v>
      </c>
      <c r="AM2042">
        <v>8.5378923654785162</v>
      </c>
      <c r="AN2042">
        <f>V2042+X2042+Z2042+AB2042+AD2042+AF2042+AH2042+AJ2042+AL2042</f>
        <v>24934.283966422048</v>
      </c>
      <c r="AO2042">
        <f>W2042+Y2042+AA2042+AC2042+AE2042+AG2042+AI2042+AK2042+AM2042</f>
        <v>24934.283966422059</v>
      </c>
      <c r="AP2042">
        <f>AN2042/R2042</f>
        <v>1.0000000000061535</v>
      </c>
      <c r="AQ2042">
        <f>AO2042/R2042</f>
        <v>1.000000000006154</v>
      </c>
    </row>
    <row r="2043" spans="1:43" x14ac:dyDescent="0.4">
      <c r="A2043" t="s">
        <v>5098</v>
      </c>
      <c r="B2043" t="s">
        <v>5099</v>
      </c>
      <c r="C2043" t="s">
        <v>48</v>
      </c>
      <c r="D2043" t="s">
        <v>60</v>
      </c>
      <c r="E2043" t="s">
        <v>61</v>
      </c>
      <c r="F2043">
        <v>2019</v>
      </c>
      <c r="G2043">
        <v>3</v>
      </c>
      <c r="H2043">
        <v>6</v>
      </c>
      <c r="I2043" s="1">
        <v>43530</v>
      </c>
      <c r="J2043">
        <v>2019</v>
      </c>
      <c r="K2043">
        <v>3</v>
      </c>
      <c r="L2043">
        <v>8</v>
      </c>
      <c r="M2043" s="1">
        <v>43532</v>
      </c>
      <c r="N2043" s="1">
        <v>43350</v>
      </c>
      <c r="O2043" s="1">
        <v>43530</v>
      </c>
      <c r="P2043" s="1">
        <v>43532</v>
      </c>
      <c r="Q2043" s="1">
        <v>43352</v>
      </c>
      <c r="R2043">
        <v>27.196699603492917</v>
      </c>
      <c r="S2043">
        <v>10</v>
      </c>
      <c r="T2043" t="s">
        <v>5100</v>
      </c>
      <c r="U2043" t="s">
        <v>45</v>
      </c>
      <c r="V2043">
        <v>1.1338442662048354</v>
      </c>
      <c r="W2043">
        <v>1.661548213859559</v>
      </c>
      <c r="X2043">
        <v>1.8076645562286371</v>
      </c>
      <c r="Y2043">
        <v>2.9687948602905276</v>
      </c>
      <c r="Z2043">
        <v>0.75400038269042835</v>
      </c>
      <c r="AA2043">
        <v>1.2953959259185781</v>
      </c>
      <c r="AB2043">
        <v>0.5126635826110838</v>
      </c>
      <c r="AC2043">
        <v>1.6098349140167223</v>
      </c>
      <c r="AD2043">
        <v>5.6820538948134889</v>
      </c>
      <c r="AE2043">
        <v>5.9983832637711529</v>
      </c>
      <c r="AF2043">
        <v>9.3949204423522801</v>
      </c>
      <c r="AG2043">
        <v>10.116161421981813</v>
      </c>
      <c r="AH2043">
        <v>2.596413258964537</v>
      </c>
      <c r="AI2043">
        <v>2.6957079523391703</v>
      </c>
      <c r="AJ2043">
        <v>5.3050170504990088</v>
      </c>
      <c r="AK2043">
        <v>0.84724036913299461</v>
      </c>
      <c r="AL2043">
        <v>6.8402533721923832E-4</v>
      </c>
      <c r="AM2043">
        <v>3.632682350158691E-3</v>
      </c>
      <c r="AN2043">
        <f>V2043+X2043+Z2043+AB2043+AD2043+AF2043+AH2043+AJ2043+AL2043</f>
        <v>27.187261459701521</v>
      </c>
      <c r="AO2043">
        <f>W2043+Y2043+AA2043+AC2043+AE2043+AG2043+AI2043+AK2043+AM2043</f>
        <v>27.196699603660672</v>
      </c>
      <c r="AP2043">
        <f>AN2043/R2043</f>
        <v>0.9996529673111445</v>
      </c>
      <c r="AQ2043">
        <f>AO2043/R2043</f>
        <v>1.0000000000061682</v>
      </c>
    </row>
    <row r="2044" spans="1:43" x14ac:dyDescent="0.4">
      <c r="A2044" t="s">
        <v>2786</v>
      </c>
      <c r="B2044" t="s">
        <v>2787</v>
      </c>
      <c r="C2044" t="s">
        <v>48</v>
      </c>
      <c r="D2044" t="s">
        <v>510</v>
      </c>
      <c r="E2044" t="s">
        <v>635</v>
      </c>
      <c r="F2044">
        <v>2017</v>
      </c>
      <c r="G2044">
        <v>8</v>
      </c>
      <c r="H2044">
        <v>10</v>
      </c>
      <c r="I2044" s="1">
        <v>42957</v>
      </c>
      <c r="J2044">
        <v>2017</v>
      </c>
      <c r="K2044">
        <v>8</v>
      </c>
      <c r="L2044">
        <v>31</v>
      </c>
      <c r="M2044" s="1">
        <v>42978</v>
      </c>
      <c r="N2044" s="1">
        <v>42777</v>
      </c>
      <c r="O2044" s="1">
        <v>42957</v>
      </c>
      <c r="P2044" s="1">
        <v>42978</v>
      </c>
      <c r="Q2044" s="1">
        <v>42798</v>
      </c>
      <c r="R2044">
        <v>315.69037277553969</v>
      </c>
      <c r="S2044">
        <v>10</v>
      </c>
      <c r="T2044" t="s">
        <v>636</v>
      </c>
      <c r="U2044" t="s">
        <v>636</v>
      </c>
      <c r="V2044">
        <v>53.083043486297008</v>
      </c>
      <c r="W2044">
        <v>67.167801814705058</v>
      </c>
      <c r="X2044">
        <v>89.964571929350015</v>
      </c>
      <c r="Y2044">
        <v>157.64875393593158</v>
      </c>
      <c r="Z2044">
        <v>0.96713351671600623</v>
      </c>
      <c r="AA2044">
        <v>0.28061065678405861</v>
      </c>
      <c r="AB2044">
        <v>8.9207193129044455</v>
      </c>
      <c r="AC2044">
        <v>28.172037918632235</v>
      </c>
      <c r="AD2044">
        <v>130.34383191400494</v>
      </c>
      <c r="AE2044">
        <v>30.157368607688024</v>
      </c>
      <c r="AF2044">
        <v>2.2584472557296742</v>
      </c>
      <c r="AG2044">
        <v>7.3741423672866855</v>
      </c>
      <c r="AH2044">
        <v>22.081488596840021</v>
      </c>
      <c r="AI2044">
        <v>14.231923512985214</v>
      </c>
      <c r="AJ2044">
        <v>8.030397865364062</v>
      </c>
      <c r="AK2044">
        <v>10.432304777557304</v>
      </c>
      <c r="AL2044">
        <v>4.0738900283813481E-2</v>
      </c>
      <c r="AM2044">
        <v>0.2254291859207154</v>
      </c>
      <c r="AN2044">
        <f>V2044+X2044+Z2044+AB2044+AD2044+AF2044+AH2044+AJ2044+AL2044</f>
        <v>315.69037277749004</v>
      </c>
      <c r="AO2044">
        <f>W2044+Y2044+AA2044+AC2044+AE2044+AG2044+AI2044+AK2044+AM2044</f>
        <v>315.69037277749084</v>
      </c>
      <c r="AP2044">
        <f>AN2044/R2044</f>
        <v>1.0000000000061782</v>
      </c>
      <c r="AQ2044">
        <f>AO2044/R2044</f>
        <v>1.0000000000061806</v>
      </c>
    </row>
    <row r="2045" spans="1:43" x14ac:dyDescent="0.4">
      <c r="A2045" t="s">
        <v>3695</v>
      </c>
      <c r="B2045" t="s">
        <v>3696</v>
      </c>
      <c r="C2045" t="s">
        <v>41</v>
      </c>
      <c r="D2045" t="s">
        <v>42</v>
      </c>
      <c r="E2045" t="s">
        <v>252</v>
      </c>
      <c r="F2045">
        <v>2018</v>
      </c>
      <c r="G2045">
        <v>1</v>
      </c>
      <c r="H2045">
        <v>20</v>
      </c>
      <c r="I2045" s="1">
        <v>43120</v>
      </c>
      <c r="J2045">
        <v>2018</v>
      </c>
      <c r="K2045">
        <v>1</v>
      </c>
      <c r="L2045">
        <v>20</v>
      </c>
      <c r="M2045" s="1">
        <v>43120</v>
      </c>
      <c r="N2045" s="1">
        <v>42940</v>
      </c>
      <c r="O2045" s="1">
        <v>43120</v>
      </c>
      <c r="P2045" s="1">
        <v>43120</v>
      </c>
      <c r="Q2045" s="1">
        <v>42940</v>
      </c>
      <c r="R2045">
        <v>29.574689113319437</v>
      </c>
      <c r="S2045">
        <v>10</v>
      </c>
      <c r="T2045" t="s">
        <v>259</v>
      </c>
      <c r="U2045" t="s">
        <v>3697</v>
      </c>
      <c r="V2045">
        <v>15.027612031784065</v>
      </c>
      <c r="W2045">
        <v>10.510049643814073</v>
      </c>
      <c r="X2045">
        <v>2.049790686645506</v>
      </c>
      <c r="Y2045">
        <v>1.1277693603744492</v>
      </c>
      <c r="Z2045">
        <v>1.3618401811523435</v>
      </c>
      <c r="AA2045">
        <v>3.1668514010772708</v>
      </c>
      <c r="AB2045">
        <v>6.8218919603958295</v>
      </c>
      <c r="AC2045">
        <v>1.3680464228210436</v>
      </c>
      <c r="AD2045">
        <v>2.9955819413909928</v>
      </c>
      <c r="AE2045">
        <v>9.0775172486648632</v>
      </c>
      <c r="AF2045">
        <v>0.72894290244293303</v>
      </c>
      <c r="AG2045">
        <v>2.025673260086057</v>
      </c>
      <c r="AH2045">
        <v>0.11248469562530525</v>
      </c>
      <c r="AI2045">
        <v>0.13834714843750007</v>
      </c>
      <c r="AJ2045">
        <v>0.47637944086456319</v>
      </c>
      <c r="AK2045">
        <v>2.1589446116256696</v>
      </c>
      <c r="AL2045">
        <v>1.6527320098876953E-4</v>
      </c>
      <c r="AM2045">
        <v>1.4900166015625002E-3</v>
      </c>
      <c r="AN2045">
        <f>V2045+X2045+Z2045+AB2045+AD2045+AF2045+AH2045+AJ2045+AL2045</f>
        <v>29.574689113502526</v>
      </c>
      <c r="AO2045">
        <f>W2045+Y2045+AA2045+AC2045+AE2045+AG2045+AI2045+AK2045+AM2045</f>
        <v>29.574689113502487</v>
      </c>
      <c r="AP2045">
        <f>AN2045/R2045</f>
        <v>1.0000000000061908</v>
      </c>
      <c r="AQ2045">
        <f>AO2045/R2045</f>
        <v>1.0000000000061895</v>
      </c>
    </row>
    <row r="2046" spans="1:43" x14ac:dyDescent="0.4">
      <c r="A2046" t="s">
        <v>10991</v>
      </c>
      <c r="B2046" t="s">
        <v>10992</v>
      </c>
      <c r="C2046" t="s">
        <v>48</v>
      </c>
      <c r="D2046" t="s">
        <v>60</v>
      </c>
      <c r="E2046" t="s">
        <v>910</v>
      </c>
      <c r="F2046">
        <v>2022</v>
      </c>
      <c r="G2046">
        <v>5</v>
      </c>
      <c r="H2046">
        <v>21</v>
      </c>
      <c r="I2046" s="1">
        <v>44702</v>
      </c>
      <c r="J2046">
        <v>2022</v>
      </c>
      <c r="K2046">
        <v>5</v>
      </c>
      <c r="L2046">
        <v>30</v>
      </c>
      <c r="M2046" s="1">
        <v>44711</v>
      </c>
      <c r="N2046" s="1">
        <v>44522</v>
      </c>
      <c r="O2046" s="1">
        <v>44702</v>
      </c>
      <c r="P2046" s="1">
        <v>44711</v>
      </c>
      <c r="Q2046" s="1">
        <v>44531</v>
      </c>
      <c r="R2046">
        <v>12.222614387588459</v>
      </c>
      <c r="S2046">
        <v>10</v>
      </c>
      <c r="T2046" t="s">
        <v>1254</v>
      </c>
      <c r="U2046" t="s">
        <v>45</v>
      </c>
      <c r="V2046">
        <v>3.0844630782929001</v>
      </c>
      <c r="W2046">
        <v>3.5579600811310317</v>
      </c>
      <c r="X2046">
        <v>2.8425640640869148</v>
      </c>
      <c r="Y2046">
        <v>2.77032664642334</v>
      </c>
      <c r="Z2046">
        <v>0.16993696490478491</v>
      </c>
      <c r="AA2046">
        <v>0.14243439650726303</v>
      </c>
      <c r="AB2046">
        <v>0.28553785896301143</v>
      </c>
      <c r="AC2046">
        <v>9.6238208168029915E-2</v>
      </c>
      <c r="AD2046">
        <v>3.4632045693588145</v>
      </c>
      <c r="AE2046">
        <v>3.2773786798629643</v>
      </c>
      <c r="AF2046">
        <v>0.18408528361511214</v>
      </c>
      <c r="AG2046">
        <v>0.19472925897979732</v>
      </c>
      <c r="AH2046">
        <v>1.7626590967559834</v>
      </c>
      <c r="AI2046">
        <v>1.8923057371826175</v>
      </c>
      <c r="AJ2046">
        <v>0.43016347168731689</v>
      </c>
      <c r="AK2046">
        <v>0.29114877635955783</v>
      </c>
      <c r="AL2046">
        <v>0</v>
      </c>
      <c r="AM2046">
        <v>9.2603050231933597E-5</v>
      </c>
      <c r="AN2046">
        <f>V2046+X2046+Z2046+AB2046+AD2046+AF2046+AH2046+AJ2046+AL2046</f>
        <v>12.222614387664839</v>
      </c>
      <c r="AO2046">
        <f>W2046+Y2046+AA2046+AC2046+AE2046+AG2046+AI2046+AK2046+AM2046</f>
        <v>12.222614387664834</v>
      </c>
      <c r="AP2046">
        <f>AN2046/R2046</f>
        <v>1.000000000006249</v>
      </c>
      <c r="AQ2046">
        <f>AO2046/R2046</f>
        <v>1.0000000000062486</v>
      </c>
    </row>
    <row r="2047" spans="1:43" x14ac:dyDescent="0.4">
      <c r="A2047" t="s">
        <v>9946</v>
      </c>
      <c r="B2047" t="s">
        <v>9947</v>
      </c>
      <c r="C2047" t="s">
        <v>48</v>
      </c>
      <c r="D2047" t="s">
        <v>510</v>
      </c>
      <c r="E2047" t="s">
        <v>511</v>
      </c>
      <c r="F2047">
        <v>2021</v>
      </c>
      <c r="G2047">
        <v>9</v>
      </c>
      <c r="H2047">
        <v>13</v>
      </c>
      <c r="I2047" s="1">
        <v>44452</v>
      </c>
      <c r="J2047">
        <v>2021</v>
      </c>
      <c r="K2047">
        <v>9</v>
      </c>
      <c r="L2047">
        <v>15</v>
      </c>
      <c r="M2047" s="1">
        <v>44454</v>
      </c>
      <c r="N2047" s="1">
        <v>44272</v>
      </c>
      <c r="O2047" s="1">
        <v>44452</v>
      </c>
      <c r="P2047" s="1">
        <v>44454</v>
      </c>
      <c r="Q2047" s="1">
        <v>44274</v>
      </c>
      <c r="R2047">
        <v>118.65540968324159</v>
      </c>
      <c r="S2047">
        <v>10</v>
      </c>
      <c r="T2047" t="s">
        <v>4021</v>
      </c>
      <c r="U2047" t="s">
        <v>9948</v>
      </c>
      <c r="V2047">
        <v>33.565191093124639</v>
      </c>
      <c r="W2047">
        <v>98.764286891358466</v>
      </c>
      <c r="X2047">
        <v>5.4161510688781708E-2</v>
      </c>
      <c r="Y2047">
        <v>0.17490896291351343</v>
      </c>
      <c r="Z2047">
        <v>0.35798257820129387</v>
      </c>
      <c r="AA2047">
        <v>3.5920926307678284E-2</v>
      </c>
      <c r="AB2047">
        <v>1.1677087281646727</v>
      </c>
      <c r="AC2047">
        <v>0.59535259072875935</v>
      </c>
      <c r="AD2047">
        <v>70.78969610115621</v>
      </c>
      <c r="AE2047">
        <v>15.683084001312256</v>
      </c>
      <c r="AF2047">
        <v>2.043822102371216</v>
      </c>
      <c r="AG2047">
        <v>0.92626038372039787</v>
      </c>
      <c r="AH2047">
        <v>1.092727169487</v>
      </c>
      <c r="AI2047">
        <v>0.70430209348297146</v>
      </c>
      <c r="AJ2047">
        <v>9.582837735252367</v>
      </c>
      <c r="AK2047">
        <v>1.7712938341598474</v>
      </c>
      <c r="AL2047">
        <v>1.282665542602539E-3</v>
      </c>
      <c r="AM2047">
        <v>0</v>
      </c>
      <c r="AN2047">
        <f>V2047+X2047+Z2047+AB2047+AD2047+AF2047+AH2047+AJ2047+AL2047</f>
        <v>118.65540968398878</v>
      </c>
      <c r="AO2047">
        <f>W2047+Y2047+AA2047+AC2047+AE2047+AG2047+AI2047+AK2047+AM2047</f>
        <v>118.6554096839839</v>
      </c>
      <c r="AP2047">
        <f>AN2047/R2047</f>
        <v>1.0000000000062972</v>
      </c>
      <c r="AQ2047">
        <f>AO2047/R2047</f>
        <v>1.0000000000062561</v>
      </c>
    </row>
    <row r="2048" spans="1:43" x14ac:dyDescent="0.4">
      <c r="A2048" t="s">
        <v>9243</v>
      </c>
      <c r="B2048" t="s">
        <v>9244</v>
      </c>
      <c r="C2048" t="s">
        <v>41</v>
      </c>
      <c r="D2048" t="s">
        <v>42</v>
      </c>
      <c r="E2048" t="s">
        <v>43</v>
      </c>
      <c r="F2048">
        <v>2021</v>
      </c>
      <c r="G2048">
        <v>6</v>
      </c>
      <c r="H2048">
        <v>8</v>
      </c>
      <c r="I2048" s="1">
        <v>44355</v>
      </c>
      <c r="J2048">
        <v>2021</v>
      </c>
      <c r="K2048">
        <v>6</v>
      </c>
      <c r="L2048">
        <v>9</v>
      </c>
      <c r="M2048" s="1">
        <v>44356</v>
      </c>
      <c r="N2048" s="1">
        <v>44175</v>
      </c>
      <c r="O2048" s="1">
        <v>44355</v>
      </c>
      <c r="P2048" s="1">
        <v>44356</v>
      </c>
      <c r="Q2048" s="1">
        <v>44176</v>
      </c>
      <c r="R2048">
        <v>132.88006719244325</v>
      </c>
      <c r="S2048">
        <v>10</v>
      </c>
      <c r="T2048" t="s">
        <v>8251</v>
      </c>
      <c r="U2048" t="s">
        <v>45</v>
      </c>
      <c r="V2048">
        <v>1.0209902219390872</v>
      </c>
      <c r="W2048">
        <v>15.29146874614716</v>
      </c>
      <c r="X2048">
        <v>33.547462970001433</v>
      </c>
      <c r="Y2048">
        <v>16.28868793027479</v>
      </c>
      <c r="Z2048">
        <v>35.955118546402076</v>
      </c>
      <c r="AA2048">
        <v>37.608608043892012</v>
      </c>
      <c r="AB2048">
        <v>0.84684537636566271</v>
      </c>
      <c r="AC2048">
        <v>6.4762302841567942</v>
      </c>
      <c r="AD2048">
        <v>56.556185993591647</v>
      </c>
      <c r="AE2048">
        <v>54.197876713638408</v>
      </c>
      <c r="AF2048">
        <v>3.8617819759445231</v>
      </c>
      <c r="AG2048">
        <v>1.5519342849578852</v>
      </c>
      <c r="AH2048">
        <v>0.89887560932922372</v>
      </c>
      <c r="AI2048">
        <v>1.1329112154617309</v>
      </c>
      <c r="AJ2048">
        <v>0.19280649970245356</v>
      </c>
      <c r="AK2048">
        <v>0.33234997474670391</v>
      </c>
      <c r="AL2048">
        <v>0</v>
      </c>
      <c r="AM2048">
        <v>0</v>
      </c>
      <c r="AN2048">
        <f>V2048+X2048+Z2048+AB2048+AD2048+AF2048+AH2048+AJ2048+AL2048</f>
        <v>132.88006719327609</v>
      </c>
      <c r="AO2048">
        <f>W2048+Y2048+AA2048+AC2048+AE2048+AG2048+AI2048+AK2048+AM2048</f>
        <v>132.88006719327549</v>
      </c>
      <c r="AP2048">
        <f>AN2048/R2048</f>
        <v>1.0000000000062677</v>
      </c>
      <c r="AQ2048">
        <f>AO2048/R2048</f>
        <v>1.0000000000062632</v>
      </c>
    </row>
    <row r="2049" spans="1:43" x14ac:dyDescent="0.4">
      <c r="A2049" t="s">
        <v>3735</v>
      </c>
      <c r="B2049" t="s">
        <v>3736</v>
      </c>
      <c r="C2049" t="s">
        <v>154</v>
      </c>
      <c r="D2049" t="s">
        <v>155</v>
      </c>
      <c r="E2049" t="s">
        <v>274</v>
      </c>
      <c r="F2049">
        <v>2018</v>
      </c>
      <c r="G2049">
        <v>2</v>
      </c>
      <c r="H2049">
        <v>22</v>
      </c>
      <c r="I2049" s="1">
        <v>43153</v>
      </c>
      <c r="J2049">
        <v>2018</v>
      </c>
      <c r="K2049">
        <v>3</v>
      </c>
      <c r="L2049">
        <v>7</v>
      </c>
      <c r="M2049" s="1">
        <v>43166</v>
      </c>
      <c r="N2049" s="1">
        <v>42973</v>
      </c>
      <c r="O2049" s="1">
        <v>43153</v>
      </c>
      <c r="P2049" s="1">
        <v>43166</v>
      </c>
      <c r="Q2049" s="1">
        <v>42986</v>
      </c>
      <c r="R2049">
        <v>23.016517666145205</v>
      </c>
      <c r="S2049">
        <v>10</v>
      </c>
      <c r="T2049" t="s">
        <v>3737</v>
      </c>
      <c r="U2049" t="s">
        <v>3738</v>
      </c>
      <c r="V2049">
        <v>9.7163505836486808E-2</v>
      </c>
      <c r="W2049">
        <v>0.82517625761413571</v>
      </c>
      <c r="X2049">
        <v>2.0189063025589049</v>
      </c>
      <c r="Y2049">
        <v>2.6778226667785732</v>
      </c>
      <c r="Z2049">
        <v>0.11697138241577162</v>
      </c>
      <c r="AA2049">
        <v>0.26407783810424817</v>
      </c>
      <c r="AB2049">
        <v>0.15226341205596935</v>
      </c>
      <c r="AC2049">
        <v>0.3495082458190899</v>
      </c>
      <c r="AD2049">
        <v>10.535685326141344</v>
      </c>
      <c r="AE2049">
        <v>7.052293669921883</v>
      </c>
      <c r="AF2049">
        <v>9.9294668287124797</v>
      </c>
      <c r="AG2049">
        <v>11.265613555336047</v>
      </c>
      <c r="AH2049">
        <v>8.4911180114746077E-2</v>
      </c>
      <c r="AI2049">
        <v>9.9901365013122523E-2</v>
      </c>
      <c r="AJ2049">
        <v>8.1149728454589953E-2</v>
      </c>
      <c r="AK2049">
        <v>0.48212406770324701</v>
      </c>
      <c r="AL2049">
        <v>0</v>
      </c>
      <c r="AM2049">
        <v>0</v>
      </c>
      <c r="AN2049">
        <f>V2049+X2049+Z2049+AB2049+AD2049+AF2049+AH2049+AJ2049+AL2049</f>
        <v>23.016517666290291</v>
      </c>
      <c r="AO2049">
        <f>W2049+Y2049+AA2049+AC2049+AE2049+AG2049+AI2049+AK2049+AM2049</f>
        <v>23.016517666290344</v>
      </c>
      <c r="AP2049">
        <f>AN2049/R2049</f>
        <v>1.0000000000063036</v>
      </c>
      <c r="AQ2049">
        <f>AO2049/R2049</f>
        <v>1.0000000000063058</v>
      </c>
    </row>
    <row r="2050" spans="1:43" x14ac:dyDescent="0.4">
      <c r="A2050" t="s">
        <v>2231</v>
      </c>
      <c r="B2050" t="s">
        <v>2232</v>
      </c>
      <c r="C2050" t="s">
        <v>41</v>
      </c>
      <c r="D2050" t="s">
        <v>42</v>
      </c>
      <c r="E2050" t="s">
        <v>2118</v>
      </c>
      <c r="F2050">
        <v>2017</v>
      </c>
      <c r="G2050">
        <v>2</v>
      </c>
      <c r="H2050">
        <v>23</v>
      </c>
      <c r="I2050" s="1">
        <v>42789</v>
      </c>
      <c r="J2050">
        <v>2017</v>
      </c>
      <c r="K2050">
        <v>3</v>
      </c>
      <c r="L2050">
        <v>3</v>
      </c>
      <c r="M2050" s="1">
        <v>42797</v>
      </c>
      <c r="N2050" s="1">
        <v>42609</v>
      </c>
      <c r="O2050" s="1">
        <v>42789</v>
      </c>
      <c r="P2050" s="1">
        <v>42797</v>
      </c>
      <c r="Q2050" s="1">
        <v>42617</v>
      </c>
      <c r="R2050">
        <v>1.2073617468338029</v>
      </c>
      <c r="S2050">
        <v>10</v>
      </c>
      <c r="T2050" t="s">
        <v>2233</v>
      </c>
      <c r="U2050" t="s">
        <v>211</v>
      </c>
      <c r="V2050">
        <v>3.60165675888061E-2</v>
      </c>
      <c r="W2050">
        <v>9.70360809478759E-2</v>
      </c>
      <c r="X2050">
        <v>0.16698353097534185</v>
      </c>
      <c r="Y2050">
        <v>0.16102662779235832</v>
      </c>
      <c r="Z2050">
        <v>0.33326536808013923</v>
      </c>
      <c r="AA2050">
        <v>0.15924022229766835</v>
      </c>
      <c r="AB2050">
        <v>2.8773503417968754E-3</v>
      </c>
      <c r="AC2050">
        <v>2.2820113143920868E-2</v>
      </c>
      <c r="AD2050">
        <v>0.57019417265320016</v>
      </c>
      <c r="AE2050">
        <v>0.67516493209076178</v>
      </c>
      <c r="AF2050">
        <v>4.0381410461425786E-2</v>
      </c>
      <c r="AG2050">
        <v>1.0417887466430666E-2</v>
      </c>
      <c r="AH2050">
        <v>1.9345963020324732E-2</v>
      </c>
      <c r="AI2050">
        <v>2.4902287826538111E-2</v>
      </c>
      <c r="AJ2050">
        <v>1.3989904136657691E-2</v>
      </c>
      <c r="AK2050">
        <v>5.6753595275878976E-2</v>
      </c>
      <c r="AL2050">
        <v>0</v>
      </c>
      <c r="AM2050">
        <v>0</v>
      </c>
      <c r="AN2050">
        <f>V2050+X2050+Z2050+AB2050+AD2050+AF2050+AH2050+AJ2050+AL2050</f>
        <v>1.1830542672576925</v>
      </c>
      <c r="AO2050">
        <f>W2050+Y2050+AA2050+AC2050+AE2050+AG2050+AI2050+AK2050+AM2050</f>
        <v>1.2073617468414333</v>
      </c>
      <c r="AP2050">
        <f>AN2050/R2050</f>
        <v>0.97986727702790433</v>
      </c>
      <c r="AQ2050">
        <f>AO2050/R2050</f>
        <v>1.0000000000063198</v>
      </c>
    </row>
    <row r="2051" spans="1:43" x14ac:dyDescent="0.4">
      <c r="A2051" t="s">
        <v>6184</v>
      </c>
      <c r="B2051" t="s">
        <v>6185</v>
      </c>
      <c r="C2051" t="s">
        <v>124</v>
      </c>
      <c r="D2051" t="s">
        <v>356</v>
      </c>
      <c r="E2051" t="s">
        <v>425</v>
      </c>
      <c r="F2051">
        <v>2019</v>
      </c>
      <c r="G2051">
        <v>10</v>
      </c>
      <c r="H2051">
        <v>19</v>
      </c>
      <c r="I2051" s="1">
        <v>43757</v>
      </c>
      <c r="J2051">
        <v>2019</v>
      </c>
      <c r="K2051">
        <v>10</v>
      </c>
      <c r="L2051">
        <v>19</v>
      </c>
      <c r="M2051" s="1">
        <v>43757</v>
      </c>
      <c r="N2051" s="1">
        <v>43577</v>
      </c>
      <c r="O2051" s="1">
        <v>43757</v>
      </c>
      <c r="P2051" s="1">
        <v>43757</v>
      </c>
      <c r="Q2051" s="1">
        <v>43577</v>
      </c>
      <c r="R2051">
        <v>3442.3193769571717</v>
      </c>
      <c r="S2051">
        <v>10</v>
      </c>
      <c r="T2051" t="s">
        <v>6186</v>
      </c>
      <c r="U2051" t="s">
        <v>45</v>
      </c>
      <c r="V2051">
        <v>9.7977749193801777</v>
      </c>
      <c r="W2051">
        <v>6.4641854961394532E-2</v>
      </c>
      <c r="X2051">
        <v>925.24179851909037</v>
      </c>
      <c r="Y2051">
        <v>3.9234170999412541</v>
      </c>
      <c r="Z2051">
        <v>987.26071408453379</v>
      </c>
      <c r="AA2051">
        <v>0.57486963703536997</v>
      </c>
      <c r="AB2051">
        <v>7.6169847953452789</v>
      </c>
      <c r="AC2051">
        <v>0</v>
      </c>
      <c r="AD2051">
        <v>1461.5749846939748</v>
      </c>
      <c r="AE2051">
        <v>2.6136832997703374</v>
      </c>
      <c r="AF2051">
        <v>32.951942054904805</v>
      </c>
      <c r="AG2051">
        <v>2.7114114347000196</v>
      </c>
      <c r="AH2051">
        <v>13.536369785888674</v>
      </c>
      <c r="AI2051">
        <v>9.3023959274292009E-3</v>
      </c>
      <c r="AJ2051">
        <v>4.33155262073132</v>
      </c>
      <c r="AK2051">
        <v>0.51733905185699192</v>
      </c>
      <c r="AL2051">
        <v>7.2555051536560009E-3</v>
      </c>
      <c r="AM2051">
        <v>3431.9047122047887</v>
      </c>
      <c r="AN2051">
        <f>V2051+X2051+Z2051+AB2051+AD2051+AF2051+AH2051+AJ2051+AL2051</f>
        <v>3442.3193769790032</v>
      </c>
      <c r="AO2051">
        <f>W2051+Y2051+AA2051+AC2051+AE2051+AG2051+AI2051+AK2051+AM2051</f>
        <v>3442.3193769789814</v>
      </c>
      <c r="AP2051">
        <f>AN2051/R2051</f>
        <v>1.000000000006342</v>
      </c>
      <c r="AQ2051">
        <f>AO2051/R2051</f>
        <v>1.0000000000063358</v>
      </c>
    </row>
    <row r="2052" spans="1:43" x14ac:dyDescent="0.4">
      <c r="A2052" t="s">
        <v>6358</v>
      </c>
      <c r="B2052" t="s">
        <v>6359</v>
      </c>
      <c r="C2052" t="s">
        <v>124</v>
      </c>
      <c r="D2052" t="s">
        <v>308</v>
      </c>
      <c r="E2052" t="s">
        <v>327</v>
      </c>
      <c r="F2052">
        <v>2019</v>
      </c>
      <c r="G2052">
        <v>11</v>
      </c>
      <c r="H2052">
        <v>30</v>
      </c>
      <c r="I2052" s="1">
        <v>43799</v>
      </c>
      <c r="J2052">
        <v>2019</v>
      </c>
      <c r="K2052">
        <v>12</v>
      </c>
      <c r="L2052">
        <v>2</v>
      </c>
      <c r="M2052" s="1">
        <v>43801</v>
      </c>
      <c r="N2052" s="1">
        <v>43619</v>
      </c>
      <c r="O2052" s="1">
        <v>43799</v>
      </c>
      <c r="P2052" s="1">
        <v>43801</v>
      </c>
      <c r="Q2052" s="1">
        <v>43621</v>
      </c>
      <c r="R2052">
        <v>8.4357018256987786</v>
      </c>
      <c r="S2052">
        <v>10</v>
      </c>
      <c r="T2052" t="s">
        <v>6360</v>
      </c>
      <c r="U2052" t="s">
        <v>6361</v>
      </c>
      <c r="V2052">
        <v>0.61161315733337385</v>
      </c>
      <c r="W2052">
        <v>1.3270403967742912</v>
      </c>
      <c r="X2052">
        <v>1.4173544545059202</v>
      </c>
      <c r="Y2052">
        <v>1.2551983343811035</v>
      </c>
      <c r="Z2052">
        <v>1.0117277481079103E-2</v>
      </c>
      <c r="AA2052">
        <v>3.223552886962891E-2</v>
      </c>
      <c r="AB2052">
        <v>0</v>
      </c>
      <c r="AC2052">
        <v>0</v>
      </c>
      <c r="AD2052">
        <v>3.8787704910278331E-2</v>
      </c>
      <c r="AE2052">
        <v>2.4757037117004412E-2</v>
      </c>
      <c r="AF2052">
        <v>0.19949103756713862</v>
      </c>
      <c r="AG2052">
        <v>0.28930193656158432</v>
      </c>
      <c r="AH2052">
        <v>5.5814550771789531</v>
      </c>
      <c r="AI2052">
        <v>5.0914787207870456</v>
      </c>
      <c r="AJ2052">
        <v>0.57594821450042699</v>
      </c>
      <c r="AK2052">
        <v>0.38183855790710453</v>
      </c>
      <c r="AL2052">
        <v>9.3490227508544925E-4</v>
      </c>
      <c r="AM2052">
        <v>3.3851313354492193E-2</v>
      </c>
      <c r="AN2052">
        <f>V2052+X2052+Z2052+AB2052+AD2052+AF2052+AH2052+AJ2052+AL2052</f>
        <v>8.4357018257522558</v>
      </c>
      <c r="AO2052">
        <f>W2052+Y2052+AA2052+AC2052+AE2052+AG2052+AI2052+AK2052+AM2052</f>
        <v>8.435701825752254</v>
      </c>
      <c r="AP2052">
        <f>AN2052/R2052</f>
        <v>1.0000000000063394</v>
      </c>
      <c r="AQ2052">
        <f>AO2052/R2052</f>
        <v>1.0000000000063392</v>
      </c>
    </row>
    <row r="2053" spans="1:43" x14ac:dyDescent="0.4">
      <c r="A2053" t="s">
        <v>5067</v>
      </c>
      <c r="B2053" t="s">
        <v>5068</v>
      </c>
      <c r="C2053" t="s">
        <v>154</v>
      </c>
      <c r="D2053" t="s">
        <v>155</v>
      </c>
      <c r="E2053" t="s">
        <v>274</v>
      </c>
      <c r="F2053">
        <v>2019</v>
      </c>
      <c r="G2053">
        <v>3</v>
      </c>
      <c r="H2053">
        <v>4</v>
      </c>
      <c r="I2053" s="1">
        <v>43528</v>
      </c>
      <c r="J2053">
        <v>2019</v>
      </c>
      <c r="K2053">
        <v>3</v>
      </c>
      <c r="L2053">
        <v>10</v>
      </c>
      <c r="M2053" s="1">
        <v>43534</v>
      </c>
      <c r="N2053" s="1">
        <v>43348</v>
      </c>
      <c r="O2053" s="1">
        <v>43528</v>
      </c>
      <c r="P2053" s="1">
        <v>43534</v>
      </c>
      <c r="Q2053" s="1">
        <v>43354</v>
      </c>
      <c r="R2053">
        <v>19.126004221817006</v>
      </c>
      <c r="S2053">
        <v>10</v>
      </c>
      <c r="T2053" t="s">
        <v>3737</v>
      </c>
      <c r="U2053" t="s">
        <v>5069</v>
      </c>
      <c r="V2053">
        <v>5.6113548294067395E-2</v>
      </c>
      <c r="W2053">
        <v>3.7068326105727794</v>
      </c>
      <c r="X2053">
        <v>0.60957898123168719</v>
      </c>
      <c r="Y2053">
        <v>0.71571696072387514</v>
      </c>
      <c r="Z2053">
        <v>0.17365951564788809</v>
      </c>
      <c r="AA2053">
        <v>0.37319453886413556</v>
      </c>
      <c r="AB2053">
        <v>0.13015990399932861</v>
      </c>
      <c r="AC2053">
        <v>11.757582744201601</v>
      </c>
      <c r="AD2053">
        <v>6.3106616306534473</v>
      </c>
      <c r="AE2053">
        <v>0.66997300787353764</v>
      </c>
      <c r="AF2053">
        <v>10.758435944755616</v>
      </c>
      <c r="AG2053">
        <v>1.7575603426055912</v>
      </c>
      <c r="AH2053">
        <v>0.11649783154296897</v>
      </c>
      <c r="AI2053">
        <v>3.49027899017334E-2</v>
      </c>
      <c r="AJ2053">
        <v>0.97089686581420809</v>
      </c>
      <c r="AK2053">
        <v>0.10141726306152371</v>
      </c>
      <c r="AL2053">
        <v>0</v>
      </c>
      <c r="AM2053">
        <v>8.8239641342163048E-3</v>
      </c>
      <c r="AN2053">
        <f>V2053+X2053+Z2053+AB2053+AD2053+AF2053+AH2053+AJ2053+AL2053</f>
        <v>19.126004221939212</v>
      </c>
      <c r="AO2053">
        <f>W2053+Y2053+AA2053+AC2053+AE2053+AG2053+AI2053+AK2053+AM2053</f>
        <v>19.126004221938988</v>
      </c>
      <c r="AP2053">
        <f>AN2053/R2053</f>
        <v>1.0000000000063896</v>
      </c>
      <c r="AQ2053">
        <f>AO2053/R2053</f>
        <v>1.0000000000063778</v>
      </c>
    </row>
    <row r="2054" spans="1:43" x14ac:dyDescent="0.4">
      <c r="A2054" t="s">
        <v>2344</v>
      </c>
      <c r="B2054" t="s">
        <v>2345</v>
      </c>
      <c r="C2054" t="s">
        <v>48</v>
      </c>
      <c r="D2054" t="s">
        <v>49</v>
      </c>
      <c r="E2054" t="s">
        <v>50</v>
      </c>
      <c r="F2054">
        <v>2017</v>
      </c>
      <c r="G2054">
        <v>6</v>
      </c>
      <c r="H2054">
        <v>22</v>
      </c>
      <c r="I2054" s="1">
        <v>42908</v>
      </c>
      <c r="J2054">
        <v>2017</v>
      </c>
      <c r="K2054">
        <v>7</v>
      </c>
      <c r="L2054">
        <v>7</v>
      </c>
      <c r="M2054" s="1">
        <v>42923</v>
      </c>
      <c r="N2054" s="1">
        <v>42728</v>
      </c>
      <c r="O2054" s="1">
        <v>42908</v>
      </c>
      <c r="P2054" s="1">
        <v>42923</v>
      </c>
      <c r="Q2054" s="1">
        <v>42743</v>
      </c>
      <c r="R2054">
        <v>143.53668996660593</v>
      </c>
      <c r="S2054">
        <v>10</v>
      </c>
      <c r="T2054" t="s">
        <v>468</v>
      </c>
      <c r="U2054" t="s">
        <v>45</v>
      </c>
      <c r="V2054">
        <v>28.659729274063118</v>
      </c>
      <c r="W2054">
        <v>41.455047191436705</v>
      </c>
      <c r="X2054">
        <v>14.554014268638625</v>
      </c>
      <c r="Y2054">
        <v>12.150113063392633</v>
      </c>
      <c r="Z2054">
        <v>3.5160727420196531</v>
      </c>
      <c r="AA2054">
        <v>0.61958947170257617</v>
      </c>
      <c r="AB2054">
        <v>0.62886195458221472</v>
      </c>
      <c r="AC2054">
        <v>4.9340479255676251E-2</v>
      </c>
      <c r="AD2054">
        <v>10.660571841102596</v>
      </c>
      <c r="AE2054">
        <v>2.9323428020248374</v>
      </c>
      <c r="AF2054">
        <v>2.2241931082687376</v>
      </c>
      <c r="AG2054">
        <v>0.71456588558196998</v>
      </c>
      <c r="AH2054">
        <v>76.00870973442828</v>
      </c>
      <c r="AI2054">
        <v>79.599684716209239</v>
      </c>
      <c r="AJ2054">
        <v>7.1593723294601341</v>
      </c>
      <c r="AK2054">
        <v>5.9886472632827701</v>
      </c>
      <c r="AL2054">
        <v>9.2951322540283252E-2</v>
      </c>
      <c r="AM2054">
        <v>2.7359094635009785E-2</v>
      </c>
      <c r="AN2054">
        <f>V2054+X2054+Z2054+AB2054+AD2054+AF2054+AH2054+AJ2054+AL2054</f>
        <v>143.50447657510361</v>
      </c>
      <c r="AO2054">
        <f>W2054+Y2054+AA2054+AC2054+AE2054+AG2054+AI2054+AK2054+AM2054</f>
        <v>143.5366899675214</v>
      </c>
      <c r="AP2054">
        <f>AN2054/R2054</f>
        <v>0.99977557381663307</v>
      </c>
      <c r="AQ2054">
        <f>AO2054/R2054</f>
        <v>1.000000000006378</v>
      </c>
    </row>
    <row r="2055" spans="1:43" x14ac:dyDescent="0.4">
      <c r="A2055" t="s">
        <v>3986</v>
      </c>
      <c r="B2055" t="s">
        <v>3987</v>
      </c>
      <c r="C2055" t="s">
        <v>48</v>
      </c>
      <c r="D2055" t="s">
        <v>49</v>
      </c>
      <c r="E2055" t="s">
        <v>50</v>
      </c>
      <c r="F2055">
        <v>2018</v>
      </c>
      <c r="G2055">
        <v>5</v>
      </c>
      <c r="H2055">
        <v>5</v>
      </c>
      <c r="I2055" s="1">
        <v>43225</v>
      </c>
      <c r="J2055">
        <v>2018</v>
      </c>
      <c r="K2055">
        <v>7</v>
      </c>
      <c r="L2055">
        <v>31</v>
      </c>
      <c r="M2055" s="1">
        <v>43312</v>
      </c>
      <c r="N2055" s="1">
        <v>43045</v>
      </c>
      <c r="O2055" s="1">
        <v>43225</v>
      </c>
      <c r="P2055" s="1">
        <v>43312</v>
      </c>
      <c r="Q2055" s="1">
        <v>43132</v>
      </c>
      <c r="R2055">
        <v>11.942193096595762</v>
      </c>
      <c r="S2055">
        <v>10</v>
      </c>
      <c r="T2055" t="s">
        <v>1851</v>
      </c>
      <c r="U2055" t="s">
        <v>45</v>
      </c>
      <c r="V2055">
        <v>6.3719885438384907</v>
      </c>
      <c r="W2055">
        <v>7.2523861395339733</v>
      </c>
      <c r="X2055">
        <v>1.6204659138870299</v>
      </c>
      <c r="Y2055">
        <v>1.4491393497238183</v>
      </c>
      <c r="Z2055">
        <v>6.2724828422546383E-2</v>
      </c>
      <c r="AA2055">
        <v>3.956199861145019E-2</v>
      </c>
      <c r="AB2055">
        <v>2.0889936210632329E-2</v>
      </c>
      <c r="AC2055">
        <v>2.1768779144287109E-3</v>
      </c>
      <c r="AD2055">
        <v>0.57373873513794038</v>
      </c>
      <c r="AE2055">
        <v>0.18315404811859107</v>
      </c>
      <c r="AF2055">
        <v>0.33226428677368147</v>
      </c>
      <c r="AG2055">
        <v>0.22937660391998294</v>
      </c>
      <c r="AH2055">
        <v>1.8875535463638315</v>
      </c>
      <c r="AI2055">
        <v>1.6529054872970614</v>
      </c>
      <c r="AJ2055">
        <v>1.0709898291625957</v>
      </c>
      <c r="AK2055">
        <v>1.1267211225280724</v>
      </c>
      <c r="AL2055">
        <v>1.5774768753051757E-3</v>
      </c>
      <c r="AM2055">
        <v>6.771469024658203E-3</v>
      </c>
      <c r="AN2055">
        <f>V2055+X2055+Z2055+AB2055+AD2055+AF2055+AH2055+AJ2055+AL2055</f>
        <v>11.942193096672051</v>
      </c>
      <c r="AO2055">
        <f>W2055+Y2055+AA2055+AC2055+AE2055+AG2055+AI2055+AK2055+AM2055</f>
        <v>11.942193096672039</v>
      </c>
      <c r="AP2055">
        <f>AN2055/R2055</f>
        <v>1.0000000000063882</v>
      </c>
      <c r="AQ2055">
        <f>AO2055/R2055</f>
        <v>1.0000000000063871</v>
      </c>
    </row>
    <row r="2056" spans="1:43" x14ac:dyDescent="0.4">
      <c r="A2056" t="s">
        <v>8919</v>
      </c>
      <c r="B2056" t="s">
        <v>8920</v>
      </c>
      <c r="C2056" t="s">
        <v>154</v>
      </c>
      <c r="D2056" t="s">
        <v>155</v>
      </c>
      <c r="E2056" t="s">
        <v>2994</v>
      </c>
      <c r="F2056">
        <v>2021</v>
      </c>
      <c r="G2056">
        <v>5</v>
      </c>
      <c r="H2056">
        <v>6</v>
      </c>
      <c r="I2056" s="1">
        <v>44322</v>
      </c>
      <c r="J2056">
        <v>2021</v>
      </c>
      <c r="K2056">
        <v>5</v>
      </c>
      <c r="L2056">
        <v>10</v>
      </c>
      <c r="M2056" s="1">
        <v>44326</v>
      </c>
      <c r="N2056" s="1">
        <v>44142</v>
      </c>
      <c r="O2056" s="1">
        <v>44322</v>
      </c>
      <c r="P2056" s="1">
        <v>44326</v>
      </c>
      <c r="Q2056" s="1">
        <v>44146</v>
      </c>
      <c r="R2056">
        <v>1.189836508460991</v>
      </c>
      <c r="S2056">
        <v>10</v>
      </c>
      <c r="T2056" t="s">
        <v>8921</v>
      </c>
      <c r="U2056" t="s">
        <v>45</v>
      </c>
      <c r="V2056">
        <v>0.28096318106079093</v>
      </c>
      <c r="W2056">
        <v>1.0089149212417567</v>
      </c>
      <c r="X2056">
        <v>0.63367880725860704</v>
      </c>
      <c r="Y2056">
        <v>0.12197133239746107</v>
      </c>
      <c r="Z2056">
        <v>7.7903793609619076E-2</v>
      </c>
      <c r="AA2056">
        <v>3.3048171615600537E-2</v>
      </c>
      <c r="AB2056">
        <v>0.15689869803619394</v>
      </c>
      <c r="AC2056">
        <v>2.183130317687988E-3</v>
      </c>
      <c r="AD2056">
        <v>2.5804156341552725E-3</v>
      </c>
      <c r="AE2056">
        <v>5.458426933288572E-3</v>
      </c>
      <c r="AF2056">
        <v>1.9154107154846209E-2</v>
      </c>
      <c r="AG2056">
        <v>0</v>
      </c>
      <c r="AH2056">
        <v>1.5779422142028827E-2</v>
      </c>
      <c r="AI2056">
        <v>1.7168841728210468E-2</v>
      </c>
      <c r="AJ2056">
        <v>2.8780835723876954E-3</v>
      </c>
      <c r="AK2056">
        <v>1.0916842346191406E-3</v>
      </c>
      <c r="AL2056">
        <v>0</v>
      </c>
      <c r="AM2056">
        <v>0</v>
      </c>
      <c r="AN2056">
        <f>V2056+X2056+Z2056+AB2056+AD2056+AF2056+AH2056+AJ2056+AL2056</f>
        <v>1.1898365084686291</v>
      </c>
      <c r="AO2056">
        <f>W2056+Y2056+AA2056+AC2056+AE2056+AG2056+AI2056+AK2056+AM2056</f>
        <v>1.1898365084686247</v>
      </c>
      <c r="AP2056">
        <f>AN2056/R2056</f>
        <v>1.0000000000064195</v>
      </c>
      <c r="AQ2056">
        <f>AO2056/R2056</f>
        <v>1.0000000000064158</v>
      </c>
    </row>
    <row r="2057" spans="1:43" x14ac:dyDescent="0.4">
      <c r="A2057" t="s">
        <v>6926</v>
      </c>
      <c r="B2057" t="s">
        <v>6927</v>
      </c>
      <c r="C2057" t="s">
        <v>154</v>
      </c>
      <c r="D2057" t="s">
        <v>751</v>
      </c>
      <c r="E2057" t="s">
        <v>6906</v>
      </c>
      <c r="F2057">
        <v>2020</v>
      </c>
      <c r="G2057">
        <v>3</v>
      </c>
      <c r="H2057">
        <v>11</v>
      </c>
      <c r="I2057" s="1">
        <v>43901</v>
      </c>
      <c r="J2057">
        <v>2020</v>
      </c>
      <c r="K2057">
        <v>3</v>
      </c>
      <c r="L2057">
        <v>15</v>
      </c>
      <c r="M2057" s="1">
        <v>43905</v>
      </c>
      <c r="N2057" s="1">
        <v>43721</v>
      </c>
      <c r="O2057" s="1">
        <v>43901</v>
      </c>
      <c r="P2057" s="1">
        <v>43905</v>
      </c>
      <c r="Q2057" s="1">
        <v>43725</v>
      </c>
      <c r="R2057">
        <v>52.221178537628454</v>
      </c>
      <c r="S2057">
        <v>10</v>
      </c>
      <c r="T2057" t="s">
        <v>6928</v>
      </c>
      <c r="U2057" t="s">
        <v>45</v>
      </c>
      <c r="V2057">
        <v>8.7714732584915733</v>
      </c>
      <c r="W2057">
        <v>10.064701663085982</v>
      </c>
      <c r="X2057">
        <v>0.21153911518859872</v>
      </c>
      <c r="Y2057">
        <v>1.5866970001220705E-2</v>
      </c>
      <c r="Z2057">
        <v>9.4048502349853506E-4</v>
      </c>
      <c r="AA2057">
        <v>2.059094469451905E-2</v>
      </c>
      <c r="AB2057">
        <v>0.76055684579468075</v>
      </c>
      <c r="AC2057">
        <v>0.24967054379272247</v>
      </c>
      <c r="AD2057">
        <v>29.808712697799432</v>
      </c>
      <c r="AE2057">
        <v>27.917327373443435</v>
      </c>
      <c r="AF2057">
        <v>0.21969259026336652</v>
      </c>
      <c r="AG2057">
        <v>2.8944741287231446E-2</v>
      </c>
      <c r="AH2057">
        <v>4.5235705049209578</v>
      </c>
      <c r="AI2057">
        <v>3.0864652121124263</v>
      </c>
      <c r="AJ2057">
        <v>7.9220438958816439</v>
      </c>
      <c r="AK2057">
        <v>10.826761802841203</v>
      </c>
      <c r="AL2057">
        <v>2.6491445999145494E-3</v>
      </c>
      <c r="AM2057">
        <v>1.0849286705017089E-2</v>
      </c>
      <c r="AN2057">
        <f>V2057+X2057+Z2057+AB2057+AD2057+AF2057+AH2057+AJ2057+AL2057</f>
        <v>52.221178537963667</v>
      </c>
      <c r="AO2057">
        <f>W2057+Y2057+AA2057+AC2057+AE2057+AG2057+AI2057+AK2057+AM2057</f>
        <v>52.221178537963766</v>
      </c>
      <c r="AP2057">
        <f>AN2057/R2057</f>
        <v>1.0000000000064191</v>
      </c>
      <c r="AQ2057">
        <f>AO2057/R2057</f>
        <v>1.0000000000064211</v>
      </c>
    </row>
    <row r="2058" spans="1:43" x14ac:dyDescent="0.4">
      <c r="A2058" t="s">
        <v>1658</v>
      </c>
      <c r="B2058" t="s">
        <v>1659</v>
      </c>
      <c r="C2058" t="s">
        <v>41</v>
      </c>
      <c r="D2058" t="s">
        <v>234</v>
      </c>
      <c r="E2058" t="s">
        <v>235</v>
      </c>
      <c r="F2058">
        <v>2017</v>
      </c>
      <c r="G2058">
        <v>4</v>
      </c>
      <c r="H2058">
        <v>28</v>
      </c>
      <c r="I2058" s="1">
        <v>42853</v>
      </c>
      <c r="J2058">
        <v>2017</v>
      </c>
      <c r="K2058">
        <v>5</v>
      </c>
      <c r="L2058">
        <v>1</v>
      </c>
      <c r="M2058" s="1">
        <v>42856</v>
      </c>
      <c r="N2058" s="1">
        <v>42673</v>
      </c>
      <c r="O2058" s="1">
        <v>42853</v>
      </c>
      <c r="P2058" s="1">
        <v>42856</v>
      </c>
      <c r="Q2058" s="1">
        <v>42676</v>
      </c>
      <c r="R2058">
        <v>120.69682207848365</v>
      </c>
      <c r="S2058">
        <v>10</v>
      </c>
      <c r="T2058" t="s">
        <v>688</v>
      </c>
      <c r="U2058" t="s">
        <v>1660</v>
      </c>
      <c r="V2058">
        <v>0.34094697920990008</v>
      </c>
      <c r="W2058">
        <v>0.11865355781555183</v>
      </c>
      <c r="X2058">
        <v>5.8219982791137701</v>
      </c>
      <c r="Y2058">
        <v>8.1605498775939918</v>
      </c>
      <c r="Z2058">
        <v>3.798735297798153</v>
      </c>
      <c r="AA2058">
        <v>0.87714785780334359</v>
      </c>
      <c r="AB2058">
        <v>1.3226625015258795E-2</v>
      </c>
      <c r="AC2058">
        <v>1.7393541267394997E-2</v>
      </c>
      <c r="AD2058">
        <v>110.0338087601547</v>
      </c>
      <c r="AE2058">
        <v>110.83141025397472</v>
      </c>
      <c r="AF2058">
        <v>0.26381568315124487</v>
      </c>
      <c r="AG2058">
        <v>0.20566374648284974</v>
      </c>
      <c r="AH2058">
        <v>0.23356706452178966</v>
      </c>
      <c r="AI2058">
        <v>0.24205490261077894</v>
      </c>
      <c r="AJ2058">
        <v>0.18964348795318606</v>
      </c>
      <c r="AK2058">
        <v>0.24394834171295196</v>
      </c>
      <c r="AL2058">
        <v>1.0799023437499998E-3</v>
      </c>
      <c r="AM2058">
        <v>0</v>
      </c>
      <c r="AN2058">
        <f>V2058+X2058+Z2058+AB2058+AD2058+AF2058+AH2058+AJ2058+AL2058</f>
        <v>120.69682207926176</v>
      </c>
      <c r="AO2058">
        <f>W2058+Y2058+AA2058+AC2058+AE2058+AG2058+AI2058+AK2058+AM2058</f>
        <v>120.69682207926159</v>
      </c>
      <c r="AP2058">
        <f>AN2058/R2058</f>
        <v>1.0000000000064468</v>
      </c>
      <c r="AQ2058">
        <f>AO2058/R2058</f>
        <v>1.0000000000064455</v>
      </c>
    </row>
    <row r="2059" spans="1:43" x14ac:dyDescent="0.4">
      <c r="A2059" t="s">
        <v>10929</v>
      </c>
      <c r="B2059" t="s">
        <v>10930</v>
      </c>
      <c r="C2059" t="s">
        <v>48</v>
      </c>
      <c r="D2059" t="s">
        <v>510</v>
      </c>
      <c r="E2059" t="s">
        <v>2531</v>
      </c>
      <c r="F2059">
        <v>2022</v>
      </c>
      <c r="G2059">
        <v>5</v>
      </c>
      <c r="H2059">
        <v>2</v>
      </c>
      <c r="I2059" s="1">
        <v>44683</v>
      </c>
      <c r="J2059">
        <v>2022</v>
      </c>
      <c r="K2059">
        <v>5</v>
      </c>
      <c r="L2059">
        <v>7</v>
      </c>
      <c r="M2059" s="1">
        <v>44688</v>
      </c>
      <c r="N2059" s="1">
        <v>44503</v>
      </c>
      <c r="O2059" s="1">
        <v>44683</v>
      </c>
      <c r="P2059" s="1">
        <v>44688</v>
      </c>
      <c r="Q2059" s="1">
        <v>44508</v>
      </c>
      <c r="R2059">
        <v>275.58854829229165</v>
      </c>
      <c r="S2059">
        <v>10</v>
      </c>
      <c r="T2059" t="s">
        <v>10931</v>
      </c>
      <c r="U2059" t="s">
        <v>45</v>
      </c>
      <c r="V2059">
        <v>3.2264028097991773</v>
      </c>
      <c r="W2059">
        <v>6.2463012822494024</v>
      </c>
      <c r="X2059">
        <v>0.8592523792572011</v>
      </c>
      <c r="Y2059">
        <v>0</v>
      </c>
      <c r="Z2059">
        <v>9.2644256692504658</v>
      </c>
      <c r="AA2059">
        <v>2.2990506057739258E-3</v>
      </c>
      <c r="AB2059">
        <v>0</v>
      </c>
      <c r="AC2059">
        <v>3.5673196105957027E-3</v>
      </c>
      <c r="AD2059">
        <v>57.599074878578215</v>
      </c>
      <c r="AE2059">
        <v>0.55969579318237339</v>
      </c>
      <c r="AF2059">
        <v>6.5257960341873087</v>
      </c>
      <c r="AG2059">
        <v>3.1739668273925782E-4</v>
      </c>
      <c r="AH2059">
        <v>7.2283943939208985E-4</v>
      </c>
      <c r="AI2059">
        <v>3.9645435333251952E-4</v>
      </c>
      <c r="AJ2059">
        <v>198.11263295201229</v>
      </c>
      <c r="AK2059">
        <v>268.77597099739313</v>
      </c>
      <c r="AL2059">
        <v>2.4073155212402342E-4</v>
      </c>
      <c r="AM2059">
        <v>0</v>
      </c>
      <c r="AN2059">
        <f>V2059+X2059+Z2059+AB2059+AD2059+AF2059+AH2059+AJ2059+AL2059</f>
        <v>275.58854829407619</v>
      </c>
      <c r="AO2059">
        <f>W2059+Y2059+AA2059+AC2059+AE2059+AG2059+AI2059+AK2059+AM2059</f>
        <v>275.58854829407733</v>
      </c>
      <c r="AP2059">
        <f>AN2059/R2059</f>
        <v>1.0000000000064755</v>
      </c>
      <c r="AQ2059">
        <f>AO2059/R2059</f>
        <v>1.0000000000064795</v>
      </c>
    </row>
    <row r="2060" spans="1:43" x14ac:dyDescent="0.4">
      <c r="A2060" t="s">
        <v>8016</v>
      </c>
      <c r="B2060" t="s">
        <v>8017</v>
      </c>
      <c r="C2060" t="s">
        <v>124</v>
      </c>
      <c r="D2060" t="s">
        <v>356</v>
      </c>
      <c r="E2060" t="s">
        <v>8014</v>
      </c>
      <c r="F2060">
        <v>2020</v>
      </c>
      <c r="G2060">
        <v>10</v>
      </c>
      <c r="H2060">
        <v>13</v>
      </c>
      <c r="I2060" s="1">
        <v>44117</v>
      </c>
      <c r="J2060">
        <v>2020</v>
      </c>
      <c r="K2060">
        <v>10</v>
      </c>
      <c r="L2060">
        <v>16</v>
      </c>
      <c r="M2060" s="1">
        <v>44120</v>
      </c>
      <c r="N2060" s="1">
        <v>43937</v>
      </c>
      <c r="O2060" s="1">
        <v>44117</v>
      </c>
      <c r="P2060" s="1">
        <v>44120</v>
      </c>
      <c r="Q2060" s="1">
        <v>43940</v>
      </c>
      <c r="R2060">
        <v>38.720046296921183</v>
      </c>
      <c r="S2060">
        <v>10</v>
      </c>
      <c r="T2060" t="s">
        <v>8018</v>
      </c>
      <c r="U2060" t="s">
        <v>45</v>
      </c>
      <c r="V2060">
        <v>0.70064745709991216</v>
      </c>
      <c r="W2060">
        <v>3.4001755309906549</v>
      </c>
      <c r="X2060">
        <v>13.759344967987062</v>
      </c>
      <c r="Y2060">
        <v>6.6239923930130011</v>
      </c>
      <c r="Z2060">
        <v>3.8526663844756817</v>
      </c>
      <c r="AA2060">
        <v>2.2127084827957186</v>
      </c>
      <c r="AB2060">
        <v>0.22755230960845951</v>
      </c>
      <c r="AC2060">
        <v>2.4401805572509767E-2</v>
      </c>
      <c r="AD2060">
        <v>9.4043618316500019</v>
      </c>
      <c r="AE2060">
        <v>6.3736926995851393</v>
      </c>
      <c r="AF2060">
        <v>7.7741451354980465E-2</v>
      </c>
      <c r="AG2060">
        <v>0.6228011204528805</v>
      </c>
      <c r="AH2060">
        <v>10.500074642356672</v>
      </c>
      <c r="AI2060">
        <v>9.4058925149763137</v>
      </c>
      <c r="AJ2060">
        <v>0.19765725263977013</v>
      </c>
      <c r="AK2060">
        <v>0.8218802292175289</v>
      </c>
      <c r="AL2060">
        <v>0</v>
      </c>
      <c r="AM2060">
        <v>9.2345015205688572</v>
      </c>
      <c r="AN2060">
        <f>V2060+X2060+Z2060+AB2060+AD2060+AF2060+AH2060+AJ2060+AL2060</f>
        <v>38.720046297172544</v>
      </c>
      <c r="AO2060">
        <f>W2060+Y2060+AA2060+AC2060+AE2060+AG2060+AI2060+AK2060+AM2060</f>
        <v>38.720046297172608</v>
      </c>
      <c r="AP2060">
        <f>AN2060/R2060</f>
        <v>1.0000000000064917</v>
      </c>
      <c r="AQ2060">
        <f>AO2060/R2060</f>
        <v>1.0000000000064935</v>
      </c>
    </row>
    <row r="2061" spans="1:43" x14ac:dyDescent="0.4">
      <c r="A2061" t="s">
        <v>6092</v>
      </c>
      <c r="B2061" t="s">
        <v>6093</v>
      </c>
      <c r="C2061" t="s">
        <v>154</v>
      </c>
      <c r="D2061" t="s">
        <v>569</v>
      </c>
      <c r="E2061" t="s">
        <v>583</v>
      </c>
      <c r="F2061">
        <v>2019</v>
      </c>
      <c r="G2061">
        <v>8</v>
      </c>
      <c r="H2061">
        <v>24</v>
      </c>
      <c r="I2061" s="1">
        <v>43701</v>
      </c>
      <c r="J2061">
        <v>2019</v>
      </c>
      <c r="K2061">
        <v>9</v>
      </c>
      <c r="L2061">
        <v>12</v>
      </c>
      <c r="M2061" s="1">
        <v>43720</v>
      </c>
      <c r="N2061" s="1">
        <v>43521</v>
      </c>
      <c r="O2061" s="1">
        <v>43701</v>
      </c>
      <c r="P2061" s="1">
        <v>43720</v>
      </c>
      <c r="Q2061" s="1">
        <v>43540</v>
      </c>
      <c r="R2061">
        <v>1309.3627184457966</v>
      </c>
      <c r="S2061">
        <v>10</v>
      </c>
      <c r="T2061" t="s">
        <v>593</v>
      </c>
      <c r="U2061" t="s">
        <v>45</v>
      </c>
      <c r="V2061">
        <v>18.398508921844442</v>
      </c>
      <c r="W2061">
        <v>71.748513218247027</v>
      </c>
      <c r="X2061">
        <v>7.9791883316040028E-3</v>
      </c>
      <c r="Y2061">
        <v>1.2251567138671857</v>
      </c>
      <c r="Z2061">
        <v>8.5519362686462372</v>
      </c>
      <c r="AA2061">
        <v>200.21968812781006</v>
      </c>
      <c r="AB2061">
        <v>3.3607749198455852</v>
      </c>
      <c r="AC2061">
        <v>64.773877475654771</v>
      </c>
      <c r="AD2061">
        <v>54.645175053033114</v>
      </c>
      <c r="AE2061">
        <v>373.29030718217183</v>
      </c>
      <c r="AF2061">
        <v>3.0681083880233726</v>
      </c>
      <c r="AG2061">
        <v>334.31348894990009</v>
      </c>
      <c r="AH2061">
        <v>1.6571320533752432E-2</v>
      </c>
      <c r="AI2061">
        <v>4.2772592475891096E-2</v>
      </c>
      <c r="AJ2061">
        <v>1221.3136643940641</v>
      </c>
      <c r="AK2061">
        <v>263.74575671226137</v>
      </c>
      <c r="AL2061">
        <v>0</v>
      </c>
      <c r="AM2061">
        <v>3.157481948852538E-3</v>
      </c>
      <c r="AN2061">
        <f>V2061+X2061+Z2061+AB2061+AD2061+AF2061+AH2061+AJ2061+AL2061</f>
        <v>1309.3627184543222</v>
      </c>
      <c r="AO2061">
        <f>W2061+Y2061+AA2061+AC2061+AE2061+AG2061+AI2061+AK2061+AM2061</f>
        <v>1309.3627184543368</v>
      </c>
      <c r="AP2061">
        <f>AN2061/R2061</f>
        <v>1.0000000000065112</v>
      </c>
      <c r="AQ2061">
        <f>AO2061/R2061</f>
        <v>1.0000000000065223</v>
      </c>
    </row>
    <row r="2062" spans="1:43" x14ac:dyDescent="0.4">
      <c r="A2062" t="s">
        <v>5750</v>
      </c>
      <c r="B2062" t="s">
        <v>5751</v>
      </c>
      <c r="C2062" t="s">
        <v>48</v>
      </c>
      <c r="D2062" t="s">
        <v>510</v>
      </c>
      <c r="E2062" t="s">
        <v>511</v>
      </c>
      <c r="F2062">
        <v>2019</v>
      </c>
      <c r="G2062">
        <v>7</v>
      </c>
      <c r="H2062">
        <v>14</v>
      </c>
      <c r="I2062" s="1">
        <v>43660</v>
      </c>
      <c r="J2062">
        <v>2019</v>
      </c>
      <c r="K2062">
        <v>9</v>
      </c>
      <c r="L2062">
        <v>30</v>
      </c>
      <c r="M2062" s="1">
        <v>43738</v>
      </c>
      <c r="N2062" s="1">
        <v>43480</v>
      </c>
      <c r="O2062" s="1">
        <v>43660</v>
      </c>
      <c r="P2062" s="1">
        <v>43738</v>
      </c>
      <c r="Q2062" s="1">
        <v>43558</v>
      </c>
      <c r="R2062">
        <v>2298.5553597629278</v>
      </c>
      <c r="S2062">
        <v>10</v>
      </c>
      <c r="T2062" t="s">
        <v>512</v>
      </c>
      <c r="U2062" t="s">
        <v>2572</v>
      </c>
      <c r="V2062">
        <v>11.910291919609085</v>
      </c>
      <c r="W2062">
        <v>13.135429835067743</v>
      </c>
      <c r="X2062">
        <v>1764.7726883200326</v>
      </c>
      <c r="Y2062">
        <v>1821.4005321836876</v>
      </c>
      <c r="Z2062">
        <v>17.082640180397011</v>
      </c>
      <c r="AA2062">
        <v>29.692463596054257</v>
      </c>
      <c r="AB2062">
        <v>1.9037879399108903</v>
      </c>
      <c r="AC2062">
        <v>1.36424518003083</v>
      </c>
      <c r="AD2062">
        <v>379.72079594877084</v>
      </c>
      <c r="AE2062">
        <v>338.90708638486399</v>
      </c>
      <c r="AF2062">
        <v>63.01388727451301</v>
      </c>
      <c r="AG2062">
        <v>45.487306566139175</v>
      </c>
      <c r="AH2062">
        <v>49.981374462059122</v>
      </c>
      <c r="AI2062">
        <v>45.876841965377402</v>
      </c>
      <c r="AJ2062">
        <v>10.169893732620297</v>
      </c>
      <c r="AK2062">
        <v>2.6913645636138992</v>
      </c>
      <c r="AL2062">
        <v>0</v>
      </c>
      <c r="AM2062">
        <v>8.9503120422363284E-5</v>
      </c>
      <c r="AN2062">
        <f>V2062+X2062+Z2062+AB2062+AD2062+AF2062+AH2062+AJ2062+AL2062</f>
        <v>2298.5553597779131</v>
      </c>
      <c r="AO2062">
        <f>W2062+Y2062+AA2062+AC2062+AE2062+AG2062+AI2062+AK2062+AM2062</f>
        <v>2298.5553597779553</v>
      </c>
      <c r="AP2062">
        <f>AN2062/R2062</f>
        <v>1.0000000000065195</v>
      </c>
      <c r="AQ2062">
        <f>AO2062/R2062</f>
        <v>1.0000000000065379</v>
      </c>
    </row>
    <row r="2063" spans="1:43" x14ac:dyDescent="0.4">
      <c r="A2063" t="s">
        <v>2320</v>
      </c>
      <c r="B2063" t="s">
        <v>2321</v>
      </c>
      <c r="C2063" t="s">
        <v>48</v>
      </c>
      <c r="D2063" t="s">
        <v>510</v>
      </c>
      <c r="E2063" t="s">
        <v>2294</v>
      </c>
      <c r="F2063">
        <v>2017</v>
      </c>
      <c r="G2063">
        <v>6</v>
      </c>
      <c r="H2063">
        <v>26</v>
      </c>
      <c r="I2063" s="1">
        <v>42912</v>
      </c>
      <c r="J2063">
        <v>2017</v>
      </c>
      <c r="K2063">
        <v>9</v>
      </c>
      <c r="L2063">
        <v>11</v>
      </c>
      <c r="M2063" s="1">
        <v>42989</v>
      </c>
      <c r="N2063" s="1">
        <v>42732</v>
      </c>
      <c r="O2063" s="1">
        <v>42912</v>
      </c>
      <c r="P2063" s="1">
        <v>42989</v>
      </c>
      <c r="Q2063" s="1">
        <v>42809</v>
      </c>
      <c r="R2063">
        <v>3064.4525500781583</v>
      </c>
      <c r="S2063">
        <v>10</v>
      </c>
      <c r="T2063" t="s">
        <v>2322</v>
      </c>
      <c r="U2063" t="s">
        <v>2323</v>
      </c>
      <c r="V2063">
        <v>99.500525541892955</v>
      </c>
      <c r="W2063">
        <v>87.218836261260805</v>
      </c>
      <c r="X2063">
        <v>3.3611596207199264</v>
      </c>
      <c r="Y2063">
        <v>98.691856950035486</v>
      </c>
      <c r="Z2063">
        <v>3.1388885406494142E-2</v>
      </c>
      <c r="AA2063">
        <v>2.4270950614929204E-2</v>
      </c>
      <c r="AB2063">
        <v>0.28971716178894014</v>
      </c>
      <c r="AC2063">
        <v>1.0817228263854992</v>
      </c>
      <c r="AD2063">
        <v>1972.5546243533968</v>
      </c>
      <c r="AE2063">
        <v>1934.9786603337031</v>
      </c>
      <c r="AF2063">
        <v>5.3243278642197271</v>
      </c>
      <c r="AG2063">
        <v>2.8619344204406691</v>
      </c>
      <c r="AH2063">
        <v>113.12022820490235</v>
      </c>
      <c r="AI2063">
        <v>117.51398155136889</v>
      </c>
      <c r="AJ2063">
        <v>870.27057846599143</v>
      </c>
      <c r="AK2063">
        <v>822.06869679973909</v>
      </c>
      <c r="AL2063">
        <v>0</v>
      </c>
      <c r="AM2063">
        <v>1.2590004768371587E-2</v>
      </c>
      <c r="AN2063">
        <f>V2063+X2063+Z2063+AB2063+AD2063+AF2063+AH2063+AJ2063+AL2063</f>
        <v>3064.4525500983191</v>
      </c>
      <c r="AO2063">
        <f>W2063+Y2063+AA2063+AC2063+AE2063+AG2063+AI2063+AK2063+AM2063</f>
        <v>3064.4525500983168</v>
      </c>
      <c r="AP2063">
        <f>AN2063/R2063</f>
        <v>1.000000000006579</v>
      </c>
      <c r="AQ2063">
        <f>AO2063/R2063</f>
        <v>1.0000000000065781</v>
      </c>
    </row>
    <row r="2064" spans="1:43" x14ac:dyDescent="0.4">
      <c r="A2064" t="s">
        <v>7331</v>
      </c>
      <c r="B2064" t="s">
        <v>7332</v>
      </c>
      <c r="C2064" t="s">
        <v>48</v>
      </c>
      <c r="D2064" t="s">
        <v>510</v>
      </c>
      <c r="E2064" t="s">
        <v>511</v>
      </c>
      <c r="F2064">
        <v>2020</v>
      </c>
      <c r="G2064">
        <v>5</v>
      </c>
      <c r="H2064">
        <v>10</v>
      </c>
      <c r="I2064" s="1">
        <v>43961</v>
      </c>
      <c r="J2064">
        <v>2020</v>
      </c>
      <c r="K2064">
        <v>5</v>
      </c>
      <c r="L2064">
        <v>13</v>
      </c>
      <c r="M2064" s="1">
        <v>43964</v>
      </c>
      <c r="N2064" s="1">
        <v>43781</v>
      </c>
      <c r="O2064" s="1">
        <v>43961</v>
      </c>
      <c r="P2064" s="1">
        <v>43964</v>
      </c>
      <c r="Q2064" s="1">
        <v>43784</v>
      </c>
      <c r="R2064">
        <v>672.52856154602773</v>
      </c>
      <c r="S2064">
        <v>10</v>
      </c>
      <c r="T2064" t="s">
        <v>2860</v>
      </c>
      <c r="U2064" t="s">
        <v>45</v>
      </c>
      <c r="V2064">
        <v>110.77985502722922</v>
      </c>
      <c r="W2064">
        <v>124.77969369429756</v>
      </c>
      <c r="X2064">
        <v>16.807315053718522</v>
      </c>
      <c r="Y2064">
        <v>47.931450776824875</v>
      </c>
      <c r="Z2064">
        <v>1.01279829998779</v>
      </c>
      <c r="AA2064">
        <v>0.92965477409362784</v>
      </c>
      <c r="AB2064">
        <v>4.3572228140564055</v>
      </c>
      <c r="AC2064">
        <v>3.9138788049316409</v>
      </c>
      <c r="AD2064">
        <v>455.92605147462655</v>
      </c>
      <c r="AE2064">
        <v>350.21153041911424</v>
      </c>
      <c r="AF2064">
        <v>2.4997189701843241</v>
      </c>
      <c r="AG2064">
        <v>2.6178964655075059</v>
      </c>
      <c r="AH2064">
        <v>40.858902645233144</v>
      </c>
      <c r="AI2064">
        <v>45.016282762359552</v>
      </c>
      <c r="AJ2064">
        <v>40.245164942512673</v>
      </c>
      <c r="AK2064">
        <v>97.087698991226446</v>
      </c>
      <c r="AL2064">
        <v>4.1532322937011715E-2</v>
      </c>
      <c r="AM2064">
        <v>4.0474862129211434E-2</v>
      </c>
      <c r="AN2064">
        <f>V2064+X2064+Z2064+AB2064+AD2064+AF2064+AH2064+AJ2064+AL2064</f>
        <v>672.52856155048562</v>
      </c>
      <c r="AO2064">
        <f>W2064+Y2064+AA2064+AC2064+AE2064+AG2064+AI2064+AK2064+AM2064</f>
        <v>672.52856155048482</v>
      </c>
      <c r="AP2064">
        <f>AN2064/R2064</f>
        <v>1.0000000000066285</v>
      </c>
      <c r="AQ2064">
        <f>AO2064/R2064</f>
        <v>1.0000000000066274</v>
      </c>
    </row>
    <row r="2065" spans="1:43" x14ac:dyDescent="0.4">
      <c r="A2065" t="s">
        <v>8279</v>
      </c>
      <c r="B2065" t="s">
        <v>8280</v>
      </c>
      <c r="C2065" t="s">
        <v>48</v>
      </c>
      <c r="D2065" t="s">
        <v>166</v>
      </c>
      <c r="E2065" t="s">
        <v>5622</v>
      </c>
      <c r="F2065">
        <v>2020</v>
      </c>
      <c r="G2065">
        <v>8</v>
      </c>
      <c r="H2065">
        <v>22</v>
      </c>
      <c r="I2065" s="1">
        <v>44065</v>
      </c>
      <c r="J2065">
        <v>2020</v>
      </c>
      <c r="K2065">
        <v>8</v>
      </c>
      <c r="L2065">
        <v>23</v>
      </c>
      <c r="M2065" s="1">
        <v>44066</v>
      </c>
      <c r="N2065" s="1">
        <v>43885</v>
      </c>
      <c r="O2065" s="1">
        <v>44065</v>
      </c>
      <c r="P2065" s="1">
        <v>44066</v>
      </c>
      <c r="Q2065" s="1">
        <v>43886</v>
      </c>
      <c r="R2065">
        <v>100.52022781704176</v>
      </c>
      <c r="S2065">
        <v>10</v>
      </c>
      <c r="T2065" t="s">
        <v>8281</v>
      </c>
      <c r="U2065" t="s">
        <v>45</v>
      </c>
      <c r="V2065">
        <v>0.97554999478149007</v>
      </c>
      <c r="W2065">
        <v>0.97741383399200277</v>
      </c>
      <c r="X2065">
        <v>2.8133389415512111</v>
      </c>
      <c r="Y2065">
        <v>4.2186211743011457</v>
      </c>
      <c r="Z2065">
        <v>0.9858153247680671</v>
      </c>
      <c r="AA2065">
        <v>0.80265555271911615</v>
      </c>
      <c r="AB2065">
        <v>0.33126291899108823</v>
      </c>
      <c r="AC2065">
        <v>0.23470492386627259</v>
      </c>
      <c r="AD2065">
        <v>88.98951717780389</v>
      </c>
      <c r="AE2065">
        <v>78.808382485326192</v>
      </c>
      <c r="AF2065">
        <v>2.0519654768447868</v>
      </c>
      <c r="AG2065">
        <v>10.381772860511806</v>
      </c>
      <c r="AH2065">
        <v>3.6423632180557237</v>
      </c>
      <c r="AI2065">
        <v>3.7915218800201385</v>
      </c>
      <c r="AJ2065">
        <v>0.72869193070983918</v>
      </c>
      <c r="AK2065">
        <v>1.2944190967712419</v>
      </c>
      <c r="AL2065">
        <v>1.7228341979980471E-3</v>
      </c>
      <c r="AM2065">
        <v>1.0736010200500485E-2</v>
      </c>
      <c r="AN2065">
        <f>V2065+X2065+Z2065+AB2065+AD2065+AF2065+AH2065+AJ2065+AL2065</f>
        <v>100.52022781770408</v>
      </c>
      <c r="AO2065">
        <f>W2065+Y2065+AA2065+AC2065+AE2065+AG2065+AI2065+AK2065+AM2065</f>
        <v>100.52022781770842</v>
      </c>
      <c r="AP2065">
        <f>AN2065/R2065</f>
        <v>1.000000000006589</v>
      </c>
      <c r="AQ2065">
        <f>AO2065/R2065</f>
        <v>1.000000000006632</v>
      </c>
    </row>
    <row r="2066" spans="1:43" x14ac:dyDescent="0.4">
      <c r="A2066" t="s">
        <v>7153</v>
      </c>
      <c r="B2066" t="s">
        <v>7154</v>
      </c>
      <c r="C2066" t="s">
        <v>154</v>
      </c>
      <c r="D2066" t="s">
        <v>155</v>
      </c>
      <c r="E2066" t="s">
        <v>3844</v>
      </c>
      <c r="F2066">
        <v>2020</v>
      </c>
      <c r="G2066">
        <v>4</v>
      </c>
      <c r="H2066">
        <v>20</v>
      </c>
      <c r="I2066" s="1">
        <v>43941</v>
      </c>
      <c r="J2066">
        <v>2020</v>
      </c>
      <c r="K2066">
        <v>4</v>
      </c>
      <c r="L2066">
        <v>28</v>
      </c>
      <c r="M2066" s="1">
        <v>43949</v>
      </c>
      <c r="N2066" s="1">
        <v>43761</v>
      </c>
      <c r="O2066" s="1">
        <v>43941</v>
      </c>
      <c r="P2066" s="1">
        <v>43949</v>
      </c>
      <c r="Q2066" s="1">
        <v>43769</v>
      </c>
      <c r="R2066">
        <v>59.701357231620456</v>
      </c>
      <c r="S2066">
        <v>10</v>
      </c>
      <c r="T2066" t="s">
        <v>7155</v>
      </c>
      <c r="U2066" t="s">
        <v>45</v>
      </c>
      <c r="V2066">
        <v>4.8887870238112701</v>
      </c>
      <c r="W2066">
        <v>0.38084107694244368</v>
      </c>
      <c r="X2066">
        <v>3.5163613479614261E-2</v>
      </c>
      <c r="Y2066">
        <v>1.9466627502441407E-4</v>
      </c>
      <c r="Z2066">
        <v>2.5682770126342774E-2</v>
      </c>
      <c r="AA2066">
        <v>0</v>
      </c>
      <c r="AB2066">
        <v>1.6564114456176756E-3</v>
      </c>
      <c r="AC2066">
        <v>4.8735549163818359E-4</v>
      </c>
      <c r="AD2066">
        <v>0.9828828565521236</v>
      </c>
      <c r="AE2066">
        <v>3.2891886589050269E-2</v>
      </c>
      <c r="AF2066">
        <v>2.085142317939761</v>
      </c>
      <c r="AG2066">
        <v>0.38367823746490465</v>
      </c>
      <c r="AH2066">
        <v>0.61868464350128427</v>
      </c>
      <c r="AI2066">
        <v>7.5620872261047203E-2</v>
      </c>
      <c r="AJ2066">
        <v>51.017325977943486</v>
      </c>
      <c r="AK2066">
        <v>58.741966551955869</v>
      </c>
      <c r="AL2066">
        <v>4.6031617218017525E-2</v>
      </c>
      <c r="AM2066">
        <v>8.5676585037231523E-2</v>
      </c>
      <c r="AN2066">
        <f>V2066+X2066+Z2066+AB2066+AD2066+AF2066+AH2066+AJ2066+AL2066</f>
        <v>59.701357232017521</v>
      </c>
      <c r="AO2066">
        <f>W2066+Y2066+AA2066+AC2066+AE2066+AG2066+AI2066+AK2066+AM2066</f>
        <v>59.701357232017209</v>
      </c>
      <c r="AP2066">
        <f>AN2066/R2066</f>
        <v>1.0000000000066509</v>
      </c>
      <c r="AQ2066">
        <f>AO2066/R2066</f>
        <v>1.0000000000066456</v>
      </c>
    </row>
    <row r="2067" spans="1:43" x14ac:dyDescent="0.4">
      <c r="A2067" t="s">
        <v>6741</v>
      </c>
      <c r="B2067" t="s">
        <v>6742</v>
      </c>
      <c r="C2067" t="s">
        <v>41</v>
      </c>
      <c r="D2067" t="s">
        <v>42</v>
      </c>
      <c r="E2067" t="s">
        <v>1198</v>
      </c>
      <c r="F2067">
        <v>2020</v>
      </c>
      <c r="G2067">
        <v>2</v>
      </c>
      <c r="H2067">
        <v>13</v>
      </c>
      <c r="I2067" s="1">
        <v>43874</v>
      </c>
      <c r="J2067">
        <v>2020</v>
      </c>
      <c r="K2067">
        <v>2</v>
      </c>
      <c r="L2067">
        <v>13</v>
      </c>
      <c r="M2067" s="1">
        <v>43874</v>
      </c>
      <c r="N2067" s="1">
        <v>43694</v>
      </c>
      <c r="O2067" s="1">
        <v>43874</v>
      </c>
      <c r="P2067" s="1">
        <v>43874</v>
      </c>
      <c r="Q2067" s="1">
        <v>43694</v>
      </c>
      <c r="R2067">
        <v>719.54904117897001</v>
      </c>
      <c r="S2067">
        <v>10</v>
      </c>
      <c r="T2067" t="s">
        <v>6743</v>
      </c>
      <c r="U2067" t="s">
        <v>45</v>
      </c>
      <c r="V2067">
        <v>38.603953447097759</v>
      </c>
      <c r="W2067">
        <v>65.007444385772999</v>
      </c>
      <c r="X2067">
        <v>57.095686975501906</v>
      </c>
      <c r="Y2067">
        <v>158.76971916648094</v>
      </c>
      <c r="Z2067">
        <v>407.02765578887045</v>
      </c>
      <c r="AA2067">
        <v>343.20532863090375</v>
      </c>
      <c r="AB2067">
        <v>28.396750933097913</v>
      </c>
      <c r="AC2067">
        <v>78.937875956367506</v>
      </c>
      <c r="AD2067">
        <v>56.569971690307767</v>
      </c>
      <c r="AE2067">
        <v>3.7793303152542275</v>
      </c>
      <c r="AF2067">
        <v>51.900607743461734</v>
      </c>
      <c r="AG2067">
        <v>64.476148480453745</v>
      </c>
      <c r="AH2067">
        <v>0.12824873742675766</v>
      </c>
      <c r="AI2067">
        <v>6.5366704643249493E-2</v>
      </c>
      <c r="AJ2067">
        <v>79.803968240898143</v>
      </c>
      <c r="AK2067">
        <v>5.3078275439070994</v>
      </c>
      <c r="AL2067">
        <v>2.2197627128601075E-2</v>
      </c>
      <c r="AM2067">
        <v>0</v>
      </c>
      <c r="AN2067">
        <f>V2067+X2067+Z2067+AB2067+AD2067+AF2067+AH2067+AJ2067+AL2067</f>
        <v>719.54904118379091</v>
      </c>
      <c r="AO2067">
        <f>W2067+Y2067+AA2067+AC2067+AE2067+AG2067+AI2067+AK2067+AM2067</f>
        <v>719.54904118378352</v>
      </c>
      <c r="AP2067">
        <f>AN2067/R2067</f>
        <v>1.0000000000067</v>
      </c>
      <c r="AQ2067">
        <f>AO2067/R2067</f>
        <v>1.0000000000066895</v>
      </c>
    </row>
    <row r="2068" spans="1:43" x14ac:dyDescent="0.4">
      <c r="A2068" t="s">
        <v>247</v>
      </c>
      <c r="B2068" t="s">
        <v>248</v>
      </c>
      <c r="C2068" t="s">
        <v>41</v>
      </c>
      <c r="D2068" t="s">
        <v>234</v>
      </c>
      <c r="E2068" t="s">
        <v>235</v>
      </c>
      <c r="F2068">
        <v>2016</v>
      </c>
      <c r="G2068">
        <v>4</v>
      </c>
      <c r="H2068">
        <v>16</v>
      </c>
      <c r="I2068" s="1">
        <v>42476</v>
      </c>
      <c r="J2068">
        <v>2016</v>
      </c>
      <c r="K2068">
        <v>4</v>
      </c>
      <c r="L2068">
        <v>19</v>
      </c>
      <c r="M2068" s="1">
        <v>42479</v>
      </c>
      <c r="N2068" s="1">
        <v>42296</v>
      </c>
      <c r="O2068" s="1">
        <v>42476</v>
      </c>
      <c r="P2068" s="1">
        <v>42479</v>
      </c>
      <c r="Q2068" s="1">
        <v>42299</v>
      </c>
      <c r="R2068">
        <v>350.33165281658188</v>
      </c>
      <c r="S2068">
        <v>10</v>
      </c>
      <c r="T2068" t="s">
        <v>236</v>
      </c>
      <c r="U2068" t="s">
        <v>249</v>
      </c>
      <c r="V2068">
        <v>4.242194770973172</v>
      </c>
      <c r="W2068">
        <v>2.8607121625366103</v>
      </c>
      <c r="X2068">
        <v>144.44690578262754</v>
      </c>
      <c r="Y2068">
        <v>163.76951862048054</v>
      </c>
      <c r="Z2068">
        <v>99.910886511555063</v>
      </c>
      <c r="AA2068">
        <v>96.770610443920731</v>
      </c>
      <c r="AB2068">
        <v>0.8693881771545573</v>
      </c>
      <c r="AC2068">
        <v>0.17191683478546091</v>
      </c>
      <c r="AD2068">
        <v>7.7663576389770723</v>
      </c>
      <c r="AE2068">
        <v>7.0209818483429984</v>
      </c>
      <c r="AF2068">
        <v>30.76439255407735</v>
      </c>
      <c r="AG2068">
        <v>21.377821256668195</v>
      </c>
      <c r="AH2068">
        <v>59.449150158073678</v>
      </c>
      <c r="AI2068">
        <v>55.783051600975242</v>
      </c>
      <c r="AJ2068">
        <v>2.7367198238906831</v>
      </c>
      <c r="AK2068">
        <v>2.5505119915847927</v>
      </c>
      <c r="AL2068">
        <v>0.14565740159606935</v>
      </c>
      <c r="AM2068">
        <v>2.6528059631347658E-2</v>
      </c>
      <c r="AN2068">
        <f>V2068+X2068+Z2068+AB2068+AD2068+AF2068+AH2068+AJ2068+AL2068</f>
        <v>350.33165281892519</v>
      </c>
      <c r="AO2068">
        <f>W2068+Y2068+AA2068+AC2068+AE2068+AG2068+AI2068+AK2068+AM2068</f>
        <v>350.33165281892593</v>
      </c>
      <c r="AP2068">
        <f>AN2068/R2068</f>
        <v>1.0000000000066889</v>
      </c>
      <c r="AQ2068">
        <f>AO2068/R2068</f>
        <v>1.0000000000066909</v>
      </c>
    </row>
    <row r="2069" spans="1:43" x14ac:dyDescent="0.4">
      <c r="A2069" t="s">
        <v>1187</v>
      </c>
      <c r="B2069" t="s">
        <v>1188</v>
      </c>
      <c r="C2069" t="s">
        <v>41</v>
      </c>
      <c r="D2069" t="s">
        <v>42</v>
      </c>
      <c r="E2069" t="s">
        <v>252</v>
      </c>
      <c r="F2069">
        <v>2016</v>
      </c>
      <c r="G2069">
        <v>12</v>
      </c>
      <c r="H2069">
        <v>25</v>
      </c>
      <c r="I2069" s="1">
        <v>42729</v>
      </c>
      <c r="J2069">
        <v>2016</v>
      </c>
      <c r="K2069">
        <v>12</v>
      </c>
      <c r="L2069">
        <v>26</v>
      </c>
      <c r="M2069" s="1">
        <v>42730</v>
      </c>
      <c r="N2069" s="1">
        <v>42549</v>
      </c>
      <c r="O2069" s="1">
        <v>42729</v>
      </c>
      <c r="P2069" s="1">
        <v>42730</v>
      </c>
      <c r="Q2069" s="1">
        <v>42550</v>
      </c>
      <c r="R2069">
        <v>14.499285656906657</v>
      </c>
      <c r="S2069">
        <v>10</v>
      </c>
      <c r="T2069" t="s">
        <v>265</v>
      </c>
      <c r="U2069" t="s">
        <v>1189</v>
      </c>
      <c r="V2069">
        <v>5.0032055261689035</v>
      </c>
      <c r="W2069">
        <v>5.018720234748935</v>
      </c>
      <c r="X2069">
        <v>2.5340800534133936</v>
      </c>
      <c r="Y2069">
        <v>5.0961791383437687</v>
      </c>
      <c r="Z2069">
        <v>4.6661279205703812</v>
      </c>
      <c r="AA2069">
        <v>2.8921486079406931</v>
      </c>
      <c r="AB2069">
        <v>0.95927562158202773</v>
      </c>
      <c r="AC2069">
        <v>0.53696457215881344</v>
      </c>
      <c r="AD2069">
        <v>0.98815391241455386</v>
      </c>
      <c r="AE2069">
        <v>0.73309507733917578</v>
      </c>
      <c r="AF2069">
        <v>0.22454606752014161</v>
      </c>
      <c r="AG2069">
        <v>0.1565039426803588</v>
      </c>
      <c r="AH2069">
        <v>1.5849602714538544E-2</v>
      </c>
      <c r="AI2069">
        <v>1.6789359779357877E-2</v>
      </c>
      <c r="AJ2069">
        <v>0.10787608496093744</v>
      </c>
      <c r="AK2069">
        <v>4.8884724014282337E-2</v>
      </c>
      <c r="AL2069">
        <v>1.7086766052246095E-4</v>
      </c>
      <c r="AM2069">
        <v>0</v>
      </c>
      <c r="AN2069">
        <f>V2069+X2069+Z2069+AB2069+AD2069+AF2069+AH2069+AJ2069+AL2069</f>
        <v>14.4992856570054</v>
      </c>
      <c r="AO2069">
        <f>W2069+Y2069+AA2069+AC2069+AE2069+AG2069+AI2069+AK2069+AM2069</f>
        <v>14.499285657005387</v>
      </c>
      <c r="AP2069">
        <f>AN2069/R2069</f>
        <v>1.0000000000068101</v>
      </c>
      <c r="AQ2069">
        <f>AO2069/R2069</f>
        <v>1.0000000000068092</v>
      </c>
    </row>
    <row r="2070" spans="1:43" x14ac:dyDescent="0.4">
      <c r="A2070" t="s">
        <v>6864</v>
      </c>
      <c r="B2070" t="s">
        <v>6865</v>
      </c>
      <c r="C2070" t="s">
        <v>41</v>
      </c>
      <c r="D2070" t="s">
        <v>42</v>
      </c>
      <c r="E2070" t="s">
        <v>1198</v>
      </c>
      <c r="F2070">
        <v>2020</v>
      </c>
      <c r="G2070">
        <v>2</v>
      </c>
      <c r="H2070">
        <v>8</v>
      </c>
      <c r="I2070" s="1">
        <v>43869</v>
      </c>
      <c r="J2070">
        <v>2020</v>
      </c>
      <c r="K2070">
        <v>2</v>
      </c>
      <c r="L2070">
        <v>29</v>
      </c>
      <c r="M2070" s="1">
        <v>43890</v>
      </c>
      <c r="N2070" s="1">
        <v>43689</v>
      </c>
      <c r="O2070" s="1">
        <v>43869</v>
      </c>
      <c r="P2070" s="1">
        <v>43890</v>
      </c>
      <c r="Q2070" s="1">
        <v>43710</v>
      </c>
      <c r="R2070">
        <v>418.2645200488052</v>
      </c>
      <c r="S2070">
        <v>10</v>
      </c>
      <c r="T2070" t="s">
        <v>3622</v>
      </c>
      <c r="U2070" t="s">
        <v>45</v>
      </c>
      <c r="V2070">
        <v>53.103186427131618</v>
      </c>
      <c r="W2070">
        <v>74.585905093200552</v>
      </c>
      <c r="X2070">
        <v>123.58863568878947</v>
      </c>
      <c r="Y2070">
        <v>230.47684686265467</v>
      </c>
      <c r="Z2070">
        <v>166.68804524644736</v>
      </c>
      <c r="AA2070">
        <v>44.301489325782789</v>
      </c>
      <c r="AB2070">
        <v>11.384582604263327</v>
      </c>
      <c r="AC2070">
        <v>35.453290211662427</v>
      </c>
      <c r="AD2070">
        <v>5.3049513417358503</v>
      </c>
      <c r="AE2070">
        <v>2.440182851158144</v>
      </c>
      <c r="AF2070">
        <v>32.383578482765408</v>
      </c>
      <c r="AG2070">
        <v>9.9154060971450768</v>
      </c>
      <c r="AH2070">
        <v>1.1592303854141233</v>
      </c>
      <c r="AI2070">
        <v>0.97263345424652115</v>
      </c>
      <c r="AJ2070">
        <v>24.652309875114376</v>
      </c>
      <c r="AK2070">
        <v>20.118766155807464</v>
      </c>
      <c r="AL2070">
        <v>0</v>
      </c>
      <c r="AM2070">
        <v>0</v>
      </c>
      <c r="AN2070">
        <f>V2070+X2070+Z2070+AB2070+AD2070+AF2070+AH2070+AJ2070+AL2070</f>
        <v>418.26452005166146</v>
      </c>
      <c r="AO2070">
        <f>W2070+Y2070+AA2070+AC2070+AE2070+AG2070+AI2070+AK2070+AM2070</f>
        <v>418.26452005165766</v>
      </c>
      <c r="AP2070">
        <f>AN2070/R2070</f>
        <v>1.0000000000068288</v>
      </c>
      <c r="AQ2070">
        <f>AO2070/R2070</f>
        <v>1.0000000000068197</v>
      </c>
    </row>
    <row r="2071" spans="1:43" x14ac:dyDescent="0.4">
      <c r="A2071" t="s">
        <v>660</v>
      </c>
      <c r="B2071" t="s">
        <v>661</v>
      </c>
      <c r="C2071" t="s">
        <v>48</v>
      </c>
      <c r="D2071" t="s">
        <v>510</v>
      </c>
      <c r="E2071" t="s">
        <v>635</v>
      </c>
      <c r="F2071">
        <v>2016</v>
      </c>
      <c r="G2071">
        <v>7</v>
      </c>
      <c r="H2071">
        <v>19</v>
      </c>
      <c r="I2071" s="1">
        <v>42570</v>
      </c>
      <c r="J2071">
        <v>2016</v>
      </c>
      <c r="K2071">
        <v>8</v>
      </c>
      <c r="L2071">
        <v>2</v>
      </c>
      <c r="M2071" s="1">
        <v>42584</v>
      </c>
      <c r="N2071" s="1">
        <v>42390</v>
      </c>
      <c r="O2071" s="1">
        <v>42570</v>
      </c>
      <c r="P2071" s="1">
        <v>42584</v>
      </c>
      <c r="Q2071" s="1">
        <v>42404</v>
      </c>
      <c r="R2071">
        <v>577.95419543515504</v>
      </c>
      <c r="S2071">
        <v>10</v>
      </c>
      <c r="T2071" t="s">
        <v>662</v>
      </c>
      <c r="U2071" t="s">
        <v>663</v>
      </c>
      <c r="V2071">
        <v>66.197094173934602</v>
      </c>
      <c r="W2071">
        <v>54.274273441558542</v>
      </c>
      <c r="X2071">
        <v>72.916059110273736</v>
      </c>
      <c r="Y2071">
        <v>118.86998115592195</v>
      </c>
      <c r="Z2071">
        <v>19.926566621429352</v>
      </c>
      <c r="AA2071">
        <v>52.109040422179739</v>
      </c>
      <c r="AB2071">
        <v>55.349302039207316</v>
      </c>
      <c r="AC2071">
        <v>98.566832992798382</v>
      </c>
      <c r="AD2071">
        <v>351.53011803181079</v>
      </c>
      <c r="AE2071">
        <v>241.74895576469777</v>
      </c>
      <c r="AF2071">
        <v>4.6689988089675767</v>
      </c>
      <c r="AG2071">
        <v>4.4432364679107739</v>
      </c>
      <c r="AH2071">
        <v>5.4556671166381854</v>
      </c>
      <c r="AI2071">
        <v>5.32817895207977</v>
      </c>
      <c r="AJ2071">
        <v>1.910389536849975</v>
      </c>
      <c r="AK2071">
        <v>2.613696241973869</v>
      </c>
      <c r="AL2071">
        <v>0</v>
      </c>
      <c r="AM2071">
        <v>0</v>
      </c>
      <c r="AN2071">
        <f>V2071+X2071+Z2071+AB2071+AD2071+AF2071+AH2071+AJ2071+AL2071</f>
        <v>577.95419543911146</v>
      </c>
      <c r="AO2071">
        <f>W2071+Y2071+AA2071+AC2071+AE2071+AG2071+AI2071+AK2071+AM2071</f>
        <v>577.95419543912078</v>
      </c>
      <c r="AP2071">
        <f>AN2071/R2071</f>
        <v>1.0000000000068456</v>
      </c>
      <c r="AQ2071">
        <f>AO2071/R2071</f>
        <v>1.0000000000068616</v>
      </c>
    </row>
    <row r="2072" spans="1:43" x14ac:dyDescent="0.4">
      <c r="A2072" t="s">
        <v>9613</v>
      </c>
      <c r="B2072" t="s">
        <v>9614</v>
      </c>
      <c r="C2072" t="s">
        <v>41</v>
      </c>
      <c r="D2072" t="s">
        <v>804</v>
      </c>
      <c r="E2072" t="s">
        <v>4459</v>
      </c>
      <c r="F2072">
        <v>2021</v>
      </c>
      <c r="G2072">
        <v>7</v>
      </c>
      <c r="H2072">
        <v>22</v>
      </c>
      <c r="I2072" s="1">
        <v>44399</v>
      </c>
      <c r="J2072">
        <v>2021</v>
      </c>
      <c r="K2072">
        <v>7</v>
      </c>
      <c r="L2072">
        <v>28</v>
      </c>
      <c r="M2072" s="1">
        <v>44405</v>
      </c>
      <c r="N2072" s="1">
        <v>44219</v>
      </c>
      <c r="O2072" s="1">
        <v>44399</v>
      </c>
      <c r="P2072" s="1">
        <v>44405</v>
      </c>
      <c r="Q2072" s="1">
        <v>44225</v>
      </c>
      <c r="R2072">
        <v>1.1031472560653672</v>
      </c>
      <c r="S2072">
        <v>10</v>
      </c>
      <c r="T2072" t="s">
        <v>9609</v>
      </c>
      <c r="U2072" t="s">
        <v>9615</v>
      </c>
      <c r="V2072">
        <v>0.30265305790710423</v>
      </c>
      <c r="W2072">
        <v>0.53134386534118749</v>
      </c>
      <c r="X2072">
        <v>0.53346222073364136</v>
      </c>
      <c r="Y2072">
        <v>0.25010679653930651</v>
      </c>
      <c r="Z2072">
        <v>7.9653948066711458E-2</v>
      </c>
      <c r="AA2072">
        <v>9.4711863250732373E-2</v>
      </c>
      <c r="AB2072">
        <v>5.8716856384277336E-4</v>
      </c>
      <c r="AC2072">
        <v>3.4242806091308591E-3</v>
      </c>
      <c r="AD2072">
        <v>0.1166219781341551</v>
      </c>
      <c r="AE2072">
        <v>0.20330465038299611</v>
      </c>
      <c r="AF2072">
        <v>3.4741149856567392E-2</v>
      </c>
      <c r="AG2072">
        <v>3.8154645843505863E-3</v>
      </c>
      <c r="AH2072">
        <v>6.9470728073120092E-3</v>
      </c>
      <c r="AI2072">
        <v>3.9138722229003906E-4</v>
      </c>
      <c r="AJ2072">
        <v>1.7026370666503907E-2</v>
      </c>
      <c r="AK2072">
        <v>1.6048948143005375E-2</v>
      </c>
      <c r="AL2072">
        <v>0</v>
      </c>
      <c r="AM2072">
        <v>0</v>
      </c>
      <c r="AN2072">
        <f>V2072+X2072+Z2072+AB2072+AD2072+AF2072+AH2072+AJ2072+AL2072</f>
        <v>1.0916929667358382</v>
      </c>
      <c r="AO2072">
        <f>W2072+Y2072+AA2072+AC2072+AE2072+AG2072+AI2072+AK2072+AM2072</f>
        <v>1.1031472560729993</v>
      </c>
      <c r="AP2072">
        <f>AN2072/R2072</f>
        <v>0.98961671774411741</v>
      </c>
      <c r="AQ2072">
        <f>AO2072/R2072</f>
        <v>1.0000000000069185</v>
      </c>
    </row>
    <row r="2073" spans="1:43" x14ac:dyDescent="0.4">
      <c r="A2073" t="s">
        <v>905</v>
      </c>
      <c r="B2073" t="s">
        <v>906</v>
      </c>
      <c r="C2073" t="s">
        <v>48</v>
      </c>
      <c r="D2073" t="s">
        <v>510</v>
      </c>
      <c r="E2073" t="s">
        <v>511</v>
      </c>
      <c r="F2073">
        <v>2016</v>
      </c>
      <c r="G2073">
        <v>9</v>
      </c>
      <c r="H2073">
        <v>21</v>
      </c>
      <c r="I2073" s="1">
        <v>42634</v>
      </c>
      <c r="J2073">
        <v>2016</v>
      </c>
      <c r="K2073">
        <v>9</v>
      </c>
      <c r="L2073">
        <v>29</v>
      </c>
      <c r="M2073" s="1">
        <v>42642</v>
      </c>
      <c r="N2073" s="1">
        <v>42454</v>
      </c>
      <c r="O2073" s="1">
        <v>42634</v>
      </c>
      <c r="P2073" s="1">
        <v>42642</v>
      </c>
      <c r="Q2073" s="1">
        <v>42462</v>
      </c>
      <c r="R2073">
        <v>3259.0375038769553</v>
      </c>
      <c r="S2073">
        <v>10</v>
      </c>
      <c r="T2073" t="s">
        <v>907</v>
      </c>
      <c r="U2073" t="s">
        <v>45</v>
      </c>
      <c r="V2073">
        <v>253.45651266201855</v>
      </c>
      <c r="W2073">
        <v>1444.7149764176747</v>
      </c>
      <c r="X2073">
        <v>135.55573964625466</v>
      </c>
      <c r="Y2073">
        <v>169.07645563801563</v>
      </c>
      <c r="Z2073">
        <v>85.279416359451304</v>
      </c>
      <c r="AA2073">
        <v>20.464999056533802</v>
      </c>
      <c r="AB2073">
        <v>68.221655889717212</v>
      </c>
      <c r="AC2073">
        <v>249.44520526344292</v>
      </c>
      <c r="AD2073">
        <v>1768.2173490744128</v>
      </c>
      <c r="AE2073">
        <v>1111.2006614116731</v>
      </c>
      <c r="AF2073">
        <v>527.90458570214207</v>
      </c>
      <c r="AG2073">
        <v>67.77349370665732</v>
      </c>
      <c r="AH2073">
        <v>27.205711091201863</v>
      </c>
      <c r="AI2073">
        <v>17.018152139991756</v>
      </c>
      <c r="AJ2073">
        <v>356.85002582025936</v>
      </c>
      <c r="AK2073">
        <v>179.29035193289945</v>
      </c>
      <c r="AL2073">
        <v>3.3808583702087405E-2</v>
      </c>
      <c r="AM2073">
        <v>5.3208332717895414E-2</v>
      </c>
      <c r="AN2073">
        <f>V2073+X2073+Z2073+AB2073+AD2073+AF2073+AH2073+AJ2073+AL2073</f>
        <v>3222.7248048291599</v>
      </c>
      <c r="AO2073">
        <f>W2073+Y2073+AA2073+AC2073+AE2073+AG2073+AI2073+AK2073+AM2073</f>
        <v>3259.0375038996067</v>
      </c>
      <c r="AP2073">
        <f>AN2073/R2073</f>
        <v>0.98885784560484569</v>
      </c>
      <c r="AQ2073">
        <f>AO2073/R2073</f>
        <v>1.0000000000069504</v>
      </c>
    </row>
    <row r="2074" spans="1:43" x14ac:dyDescent="0.4">
      <c r="A2074" t="s">
        <v>4355</v>
      </c>
      <c r="B2074" t="s">
        <v>4356</v>
      </c>
      <c r="C2074" t="s">
        <v>48</v>
      </c>
      <c r="D2074" t="s">
        <v>510</v>
      </c>
      <c r="E2074" t="s">
        <v>511</v>
      </c>
      <c r="F2074">
        <v>2018</v>
      </c>
      <c r="G2074">
        <v>8</v>
      </c>
      <c r="H2074">
        <v>7</v>
      </c>
      <c r="I2074" s="1">
        <v>43319</v>
      </c>
      <c r="J2074">
        <v>2018</v>
      </c>
      <c r="K2074">
        <v>8</v>
      </c>
      <c r="L2074">
        <v>20</v>
      </c>
      <c r="M2074" s="1">
        <v>43332</v>
      </c>
      <c r="N2074" s="1">
        <v>43139</v>
      </c>
      <c r="O2074" s="1">
        <v>43319</v>
      </c>
      <c r="P2074" s="1">
        <v>43332</v>
      </c>
      <c r="Q2074" s="1">
        <v>43152</v>
      </c>
      <c r="R2074">
        <v>9334.7481348878482</v>
      </c>
      <c r="S2074">
        <v>10</v>
      </c>
      <c r="T2074" t="s">
        <v>2860</v>
      </c>
      <c r="U2074" t="s">
        <v>45</v>
      </c>
      <c r="V2074">
        <v>545.0863791962604</v>
      </c>
      <c r="W2074">
        <v>1732.7134454037375</v>
      </c>
      <c r="X2074">
        <v>58.046062345611567</v>
      </c>
      <c r="Y2074">
        <v>421.67614734584907</v>
      </c>
      <c r="Z2074">
        <v>15.652045869422921</v>
      </c>
      <c r="AA2074">
        <v>39.651768132987954</v>
      </c>
      <c r="AB2074">
        <v>37.998017903884922</v>
      </c>
      <c r="AC2074">
        <v>98.416149531669802</v>
      </c>
      <c r="AD2074">
        <v>6444.6377162506251</v>
      </c>
      <c r="AE2074">
        <v>5539.2871699888237</v>
      </c>
      <c r="AF2074">
        <v>59.665964356201343</v>
      </c>
      <c r="AG2074">
        <v>32.308053936836238</v>
      </c>
      <c r="AH2074">
        <v>230.10892438616884</v>
      </c>
      <c r="AI2074">
        <v>111.17290843129719</v>
      </c>
      <c r="AJ2074">
        <v>1943.5530246445724</v>
      </c>
      <c r="AK2074">
        <v>1355.111114166117</v>
      </c>
      <c r="AL2074">
        <v>0</v>
      </c>
      <c r="AM2074">
        <v>4.4113780154571538</v>
      </c>
      <c r="AN2074">
        <f>V2074+X2074+Z2074+AB2074+AD2074+AF2074+AH2074+AJ2074+AL2074</f>
        <v>9334.7481349527479</v>
      </c>
      <c r="AO2074">
        <f>W2074+Y2074+AA2074+AC2074+AE2074+AG2074+AI2074+AK2074+AM2074</f>
        <v>9334.7481349527752</v>
      </c>
      <c r="AP2074">
        <f>AN2074/R2074</f>
        <v>1.0000000000069524</v>
      </c>
      <c r="AQ2074">
        <f>AO2074/R2074</f>
        <v>1.0000000000069553</v>
      </c>
    </row>
    <row r="2075" spans="1:43" x14ac:dyDescent="0.4">
      <c r="A2075" t="s">
        <v>6784</v>
      </c>
      <c r="B2075" t="s">
        <v>6785</v>
      </c>
      <c r="C2075" t="s">
        <v>48</v>
      </c>
      <c r="D2075" t="s">
        <v>60</v>
      </c>
      <c r="E2075" t="s">
        <v>61</v>
      </c>
      <c r="F2075">
        <v>2020</v>
      </c>
      <c r="G2075">
        <v>2</v>
      </c>
      <c r="H2075">
        <v>26</v>
      </c>
      <c r="I2075" s="1">
        <v>43887</v>
      </c>
      <c r="J2075">
        <v>2020</v>
      </c>
      <c r="K2075">
        <v>2</v>
      </c>
      <c r="L2075">
        <v>28</v>
      </c>
      <c r="M2075" s="1">
        <v>43889</v>
      </c>
      <c r="N2075" s="1">
        <v>43707</v>
      </c>
      <c r="O2075" s="1">
        <v>43887</v>
      </c>
      <c r="P2075" s="1">
        <v>43889</v>
      </c>
      <c r="Q2075" s="1">
        <v>43709</v>
      </c>
      <c r="R2075">
        <v>491.84968735283394</v>
      </c>
      <c r="S2075">
        <v>10</v>
      </c>
      <c r="T2075" t="s">
        <v>137</v>
      </c>
      <c r="U2075" t="s">
        <v>1026</v>
      </c>
      <c r="V2075">
        <v>161.40120846158439</v>
      </c>
      <c r="W2075">
        <v>115.44194462716072</v>
      </c>
      <c r="X2075">
        <v>5.0935300444870295</v>
      </c>
      <c r="Y2075">
        <v>13.42791614627833</v>
      </c>
      <c r="Z2075">
        <v>3.1429195593490604</v>
      </c>
      <c r="AA2075">
        <v>8.9806902950973395</v>
      </c>
      <c r="AB2075">
        <v>7.5153984232405291</v>
      </c>
      <c r="AC2075">
        <v>105.55242270400667</v>
      </c>
      <c r="AD2075">
        <v>298.96243552886551</v>
      </c>
      <c r="AE2075">
        <v>227.05133055251244</v>
      </c>
      <c r="AF2075">
        <v>1.7325860597992064</v>
      </c>
      <c r="AG2075">
        <v>7.9534717277681501</v>
      </c>
      <c r="AH2075">
        <v>11.421703870407164</v>
      </c>
      <c r="AI2075">
        <v>12.604408631080782</v>
      </c>
      <c r="AJ2075">
        <v>2.2257900686569054</v>
      </c>
      <c r="AK2075">
        <v>0.8158731472854629</v>
      </c>
      <c r="AL2075">
        <v>0.35411533987426735</v>
      </c>
      <c r="AM2075">
        <v>2.1629525070190423E-2</v>
      </c>
      <c r="AN2075">
        <f>V2075+X2075+Z2075+AB2075+AD2075+AF2075+AH2075+AJ2075+AL2075</f>
        <v>491.8496873562641</v>
      </c>
      <c r="AO2075">
        <f>W2075+Y2075+AA2075+AC2075+AE2075+AG2075+AI2075+AK2075+AM2075</f>
        <v>491.84968735626012</v>
      </c>
      <c r="AP2075">
        <f>AN2075/R2075</f>
        <v>1.000000000006974</v>
      </c>
      <c r="AQ2075">
        <f>AO2075/R2075</f>
        <v>1.000000000006966</v>
      </c>
    </row>
    <row r="2076" spans="1:43" x14ac:dyDescent="0.4">
      <c r="A2076" t="s">
        <v>4837</v>
      </c>
      <c r="B2076" t="s">
        <v>4838</v>
      </c>
      <c r="C2076" t="s">
        <v>48</v>
      </c>
      <c r="D2076" t="s">
        <v>60</v>
      </c>
      <c r="E2076" t="s">
        <v>61</v>
      </c>
      <c r="F2076">
        <v>2019</v>
      </c>
      <c r="G2076">
        <v>1</v>
      </c>
      <c r="H2076">
        <v>17</v>
      </c>
      <c r="I2076" s="1">
        <v>43482</v>
      </c>
      <c r="J2076">
        <v>2019</v>
      </c>
      <c r="K2076">
        <v>1</v>
      </c>
      <c r="L2076">
        <v>17</v>
      </c>
      <c r="M2076" s="1">
        <v>43482</v>
      </c>
      <c r="N2076" s="1">
        <v>43302</v>
      </c>
      <c r="O2076" s="1">
        <v>43482</v>
      </c>
      <c r="P2076" s="1">
        <v>43482</v>
      </c>
      <c r="Q2076" s="1">
        <v>43302</v>
      </c>
      <c r="R2076">
        <v>14.227590977355943</v>
      </c>
      <c r="S2076">
        <v>10</v>
      </c>
      <c r="T2076" t="s">
        <v>1226</v>
      </c>
      <c r="U2076" t="s">
        <v>1227</v>
      </c>
      <c r="V2076">
        <v>6.9697664176941052E-2</v>
      </c>
      <c r="W2076">
        <v>1.2967047354736287</v>
      </c>
      <c r="X2076">
        <v>0.48893854393005431</v>
      </c>
      <c r="Y2076">
        <v>2.4012457971801662</v>
      </c>
      <c r="Z2076">
        <v>0.45078791564178372</v>
      </c>
      <c r="AA2076">
        <v>0.77641307546234128</v>
      </c>
      <c r="AB2076">
        <v>0.81531151100158705</v>
      </c>
      <c r="AC2076">
        <v>0.84535855334472032</v>
      </c>
      <c r="AD2076">
        <v>7.6360250018997018</v>
      </c>
      <c r="AE2076">
        <v>6.4416057238616755</v>
      </c>
      <c r="AF2076">
        <v>4.3244326874237036</v>
      </c>
      <c r="AG2076">
        <v>2.1401808076095574</v>
      </c>
      <c r="AH2076">
        <v>0.43628805688476557</v>
      </c>
      <c r="AI2076">
        <v>0.32066248116302482</v>
      </c>
      <c r="AJ2076">
        <v>6.1095964965820326E-3</v>
      </c>
      <c r="AK2076">
        <v>5.4198033599853574E-3</v>
      </c>
      <c r="AL2076">
        <v>0</v>
      </c>
      <c r="AM2076">
        <v>0</v>
      </c>
      <c r="AN2076">
        <f>V2076+X2076+Z2076+AB2076+AD2076+AF2076+AH2076+AJ2076+AL2076</f>
        <v>14.227590977455119</v>
      </c>
      <c r="AO2076">
        <f>W2076+Y2076+AA2076+AC2076+AE2076+AG2076+AI2076+AK2076+AM2076</f>
        <v>14.227590977455099</v>
      </c>
      <c r="AP2076">
        <f>AN2076/R2076</f>
        <v>1.0000000000069706</v>
      </c>
      <c r="AQ2076">
        <f>AO2076/R2076</f>
        <v>1.0000000000069693</v>
      </c>
    </row>
    <row r="2077" spans="1:43" x14ac:dyDescent="0.4">
      <c r="A2077" t="s">
        <v>6085</v>
      </c>
      <c r="B2077" t="s">
        <v>6086</v>
      </c>
      <c r="C2077" t="s">
        <v>154</v>
      </c>
      <c r="D2077" t="s">
        <v>569</v>
      </c>
      <c r="E2077" t="s">
        <v>583</v>
      </c>
      <c r="F2077">
        <v>2019</v>
      </c>
      <c r="G2077">
        <v>8</v>
      </c>
      <c r="H2077">
        <v>24</v>
      </c>
      <c r="I2077" s="1">
        <v>43701</v>
      </c>
      <c r="J2077">
        <v>2019</v>
      </c>
      <c r="K2077">
        <v>9</v>
      </c>
      <c r="L2077">
        <v>12</v>
      </c>
      <c r="M2077" s="1">
        <v>43720</v>
      </c>
      <c r="N2077" s="1">
        <v>43521</v>
      </c>
      <c r="O2077" s="1">
        <v>43701</v>
      </c>
      <c r="P2077" s="1">
        <v>43720</v>
      </c>
      <c r="Q2077" s="1">
        <v>43540</v>
      </c>
      <c r="R2077">
        <v>55.12528306021165</v>
      </c>
      <c r="S2077">
        <v>10</v>
      </c>
      <c r="T2077" t="s">
        <v>587</v>
      </c>
      <c r="U2077" t="s">
        <v>6087</v>
      </c>
      <c r="V2077">
        <v>1.0628471115112297E-2</v>
      </c>
      <c r="W2077">
        <v>1.0775354461975173</v>
      </c>
      <c r="X2077">
        <v>4.7872344970703129E-4</v>
      </c>
      <c r="Y2077">
        <v>4.0307658279418943E-2</v>
      </c>
      <c r="Z2077">
        <v>0</v>
      </c>
      <c r="AA2077">
        <v>1.8997448730468751E-3</v>
      </c>
      <c r="AB2077">
        <v>1.4361726303100588E-3</v>
      </c>
      <c r="AC2077">
        <v>8.1378022285461482E-2</v>
      </c>
      <c r="AD2077">
        <v>2.5754492639541819</v>
      </c>
      <c r="AE2077">
        <v>7.832565302719126</v>
      </c>
      <c r="AF2077">
        <v>0.32176655197906373</v>
      </c>
      <c r="AG2077">
        <v>6.4892205535430811</v>
      </c>
      <c r="AH2077">
        <v>0</v>
      </c>
      <c r="AI2077">
        <v>0</v>
      </c>
      <c r="AJ2077">
        <v>52.215523877471782</v>
      </c>
      <c r="AK2077">
        <v>39.602376332702391</v>
      </c>
      <c r="AL2077">
        <v>0</v>
      </c>
      <c r="AM2077">
        <v>0</v>
      </c>
      <c r="AN2077">
        <f>V2077+X2077+Z2077+AB2077+AD2077+AF2077+AH2077+AJ2077+AL2077</f>
        <v>55.125283060600154</v>
      </c>
      <c r="AO2077">
        <f>W2077+Y2077+AA2077+AC2077+AE2077+AG2077+AI2077+AK2077+AM2077</f>
        <v>55.12528306060004</v>
      </c>
      <c r="AP2077">
        <f>AN2077/R2077</f>
        <v>1.0000000000070477</v>
      </c>
      <c r="AQ2077">
        <f>AO2077/R2077</f>
        <v>1.0000000000070455</v>
      </c>
    </row>
    <row r="2078" spans="1:43" x14ac:dyDescent="0.4">
      <c r="A2078" t="s">
        <v>8109</v>
      </c>
      <c r="B2078" t="s">
        <v>8110</v>
      </c>
      <c r="C2078" t="s">
        <v>48</v>
      </c>
      <c r="D2078" t="s">
        <v>510</v>
      </c>
      <c r="E2078" t="s">
        <v>1521</v>
      </c>
      <c r="F2078">
        <v>2020</v>
      </c>
      <c r="G2078">
        <v>11</v>
      </c>
      <c r="H2078">
        <v>29</v>
      </c>
      <c r="I2078" s="1">
        <v>44164</v>
      </c>
      <c r="J2078">
        <v>2020</v>
      </c>
      <c r="K2078">
        <v>12</v>
      </c>
      <c r="L2078">
        <v>1</v>
      </c>
      <c r="M2078" s="1">
        <v>44166</v>
      </c>
      <c r="N2078" s="1">
        <v>43984</v>
      </c>
      <c r="O2078" s="1">
        <v>44164</v>
      </c>
      <c r="P2078" s="1">
        <v>44166</v>
      </c>
      <c r="Q2078" s="1">
        <v>43986</v>
      </c>
      <c r="R2078">
        <v>38.980695846038856</v>
      </c>
      <c r="S2078">
        <v>10</v>
      </c>
      <c r="T2078" t="s">
        <v>5174</v>
      </c>
      <c r="U2078" t="s">
        <v>45</v>
      </c>
      <c r="V2078">
        <v>5.1494862220764201E-2</v>
      </c>
      <c r="W2078">
        <v>0.75777850431060945</v>
      </c>
      <c r="X2078">
        <v>1.9265776824951173E-3</v>
      </c>
      <c r="Y2078">
        <v>0.1722837491836548</v>
      </c>
      <c r="Z2078">
        <v>2.7525792541503919E-3</v>
      </c>
      <c r="AA2078">
        <v>2.7813966339111346E-2</v>
      </c>
      <c r="AB2078">
        <v>1.8063659667968757E-3</v>
      </c>
      <c r="AC2078">
        <v>4.6449518890380867E-3</v>
      </c>
      <c r="AD2078">
        <v>0.62832380621338257</v>
      </c>
      <c r="AE2078">
        <v>0.59274822984313935</v>
      </c>
      <c r="AF2078">
        <v>0.18698721929168693</v>
      </c>
      <c r="AG2078">
        <v>4.0880983400116042</v>
      </c>
      <c r="AH2078">
        <v>0.23698012818145867</v>
      </c>
      <c r="AI2078">
        <v>0.78645798491668728</v>
      </c>
      <c r="AJ2078">
        <v>37.870071399833698</v>
      </c>
      <c r="AK2078">
        <v>32.546729151458777</v>
      </c>
      <c r="AL2078">
        <v>3.5290766906738278E-4</v>
      </c>
      <c r="AM2078">
        <v>4.1409683609008804E-3</v>
      </c>
      <c r="AN2078">
        <f>V2078+X2078+Z2078+AB2078+AD2078+AF2078+AH2078+AJ2078+AL2078</f>
        <v>38.980695846313502</v>
      </c>
      <c r="AO2078">
        <f>W2078+Y2078+AA2078+AC2078+AE2078+AG2078+AI2078+AK2078+AM2078</f>
        <v>38.980695846313523</v>
      </c>
      <c r="AP2078">
        <f>AN2078/R2078</f>
        <v>1.0000000000070457</v>
      </c>
      <c r="AQ2078">
        <f>AO2078/R2078</f>
        <v>1.0000000000070461</v>
      </c>
    </row>
    <row r="2079" spans="1:43" x14ac:dyDescent="0.4">
      <c r="A2079" t="s">
        <v>8745</v>
      </c>
      <c r="B2079" t="s">
        <v>8746</v>
      </c>
      <c r="C2079" t="s">
        <v>48</v>
      </c>
      <c r="D2079" t="s">
        <v>510</v>
      </c>
      <c r="E2079" t="s">
        <v>2294</v>
      </c>
      <c r="F2079">
        <v>2021</v>
      </c>
      <c r="G2079">
        <v>3</v>
      </c>
      <c r="H2079">
        <v>22</v>
      </c>
      <c r="I2079" s="1">
        <v>44277</v>
      </c>
      <c r="J2079">
        <v>2021</v>
      </c>
      <c r="K2079">
        <v>3</v>
      </c>
      <c r="L2079">
        <v>23</v>
      </c>
      <c r="M2079" s="1">
        <v>44278</v>
      </c>
      <c r="N2079" s="1">
        <v>44097</v>
      </c>
      <c r="O2079" s="1">
        <v>44277</v>
      </c>
      <c r="P2079" s="1">
        <v>44278</v>
      </c>
      <c r="Q2079" s="1">
        <v>44098</v>
      </c>
      <c r="R2079">
        <v>1.0824357152023305</v>
      </c>
      <c r="S2079">
        <v>10</v>
      </c>
      <c r="T2079" t="s">
        <v>2314</v>
      </c>
      <c r="U2079" t="s">
        <v>8747</v>
      </c>
      <c r="V2079">
        <v>9.4105102256774903E-2</v>
      </c>
      <c r="W2079">
        <v>0.14742537203979514</v>
      </c>
      <c r="X2079">
        <v>1.6722300346374522E-2</v>
      </c>
      <c r="Y2079">
        <v>1.8953669967651373E-3</v>
      </c>
      <c r="Z2079">
        <v>0</v>
      </c>
      <c r="AA2079">
        <v>0</v>
      </c>
      <c r="AB2079">
        <v>5.1921029205322256E-3</v>
      </c>
      <c r="AC2079">
        <v>0</v>
      </c>
      <c r="AD2079">
        <v>5.4534715705871602E-2</v>
      </c>
      <c r="AE2079">
        <v>3.4302091995239273E-2</v>
      </c>
      <c r="AF2079">
        <v>0.36945079550170917</v>
      </c>
      <c r="AG2079">
        <v>0.15085785868072496</v>
      </c>
      <c r="AH2079">
        <v>4.0943016105651833E-2</v>
      </c>
      <c r="AI2079">
        <v>3.2955323791503908E-4</v>
      </c>
      <c r="AJ2079">
        <v>0.50148768237304631</v>
      </c>
      <c r="AK2079">
        <v>0.74762547225952025</v>
      </c>
      <c r="AL2079">
        <v>0</v>
      </c>
      <c r="AM2079">
        <v>0</v>
      </c>
      <c r="AN2079">
        <f>V2079+X2079+Z2079+AB2079+AD2079+AF2079+AH2079+AJ2079+AL2079</f>
        <v>1.0824357152099606</v>
      </c>
      <c r="AO2079">
        <f>W2079+Y2079+AA2079+AC2079+AE2079+AG2079+AI2079+AK2079+AM2079</f>
        <v>1.08243571520996</v>
      </c>
      <c r="AP2079">
        <f>AN2079/R2079</f>
        <v>1.000000000007049</v>
      </c>
      <c r="AQ2079">
        <f>AO2079/R2079</f>
        <v>1.0000000000070484</v>
      </c>
    </row>
    <row r="2080" spans="1:43" x14ac:dyDescent="0.4">
      <c r="A2080" t="s">
        <v>9993</v>
      </c>
      <c r="B2080" t="s">
        <v>9994</v>
      </c>
      <c r="C2080" t="s">
        <v>48</v>
      </c>
      <c r="D2080" t="s">
        <v>60</v>
      </c>
      <c r="E2080" t="s">
        <v>4113</v>
      </c>
      <c r="F2080">
        <v>2021</v>
      </c>
      <c r="G2080">
        <v>9</v>
      </c>
      <c r="H2080">
        <v>15</v>
      </c>
      <c r="I2080" s="1">
        <v>44454</v>
      </c>
      <c r="J2080">
        <v>2021</v>
      </c>
      <c r="K2080">
        <v>9</v>
      </c>
      <c r="L2080">
        <v>17</v>
      </c>
      <c r="M2080" s="1">
        <v>44456</v>
      </c>
      <c r="N2080" s="1">
        <v>44274</v>
      </c>
      <c r="O2080" s="1">
        <v>44454</v>
      </c>
      <c r="P2080" s="1">
        <v>44456</v>
      </c>
      <c r="Q2080" s="1">
        <v>44276</v>
      </c>
      <c r="R2080">
        <v>54.854625657372239</v>
      </c>
      <c r="S2080">
        <v>10</v>
      </c>
      <c r="T2080" t="s">
        <v>9995</v>
      </c>
      <c r="U2080" t="s">
        <v>9996</v>
      </c>
      <c r="V2080">
        <v>1.0279244451293759</v>
      </c>
      <c r="W2080">
        <v>0.59574623999786402</v>
      </c>
      <c r="X2080">
        <v>1.3591115962753346</v>
      </c>
      <c r="Y2080">
        <v>1.1157962855606067</v>
      </c>
      <c r="Z2080">
        <v>18.14330710103561</v>
      </c>
      <c r="AA2080">
        <v>14.00707737722766</v>
      </c>
      <c r="AB2080">
        <v>2.7250436050643567</v>
      </c>
      <c r="AC2080">
        <v>1.510400453659057</v>
      </c>
      <c r="AD2080">
        <v>23.665261794166401</v>
      </c>
      <c r="AE2080">
        <v>30.256380845229963</v>
      </c>
      <c r="AF2080">
        <v>2.0067548461990548</v>
      </c>
      <c r="AG2080">
        <v>6.7956997703854451</v>
      </c>
      <c r="AH2080">
        <v>0.15840968103027339</v>
      </c>
      <c r="AI2080">
        <v>0.18517333273315417</v>
      </c>
      <c r="AJ2080">
        <v>5.7280201037291256</v>
      </c>
      <c r="AK2080">
        <v>0.38835135296630868</v>
      </c>
      <c r="AL2080">
        <v>0</v>
      </c>
      <c r="AM2080">
        <v>0</v>
      </c>
      <c r="AN2080">
        <f>V2080+X2080+Z2080+AB2080+AD2080+AF2080+AH2080+AJ2080+AL2080</f>
        <v>54.813833172629529</v>
      </c>
      <c r="AO2080">
        <f>W2080+Y2080+AA2080+AC2080+AE2080+AG2080+AI2080+AK2080+AM2080</f>
        <v>54.85462565776006</v>
      </c>
      <c r="AP2080">
        <f>AN2080/R2080</f>
        <v>0.99925635287354786</v>
      </c>
      <c r="AQ2080">
        <f>AO2080/R2080</f>
        <v>1.0000000000070699</v>
      </c>
    </row>
    <row r="2081" spans="1:43" x14ac:dyDescent="0.4">
      <c r="A2081" t="s">
        <v>8881</v>
      </c>
      <c r="B2081" t="s">
        <v>8882</v>
      </c>
      <c r="C2081" t="s">
        <v>154</v>
      </c>
      <c r="D2081" t="s">
        <v>155</v>
      </c>
      <c r="E2081" t="s">
        <v>3844</v>
      </c>
      <c r="F2081">
        <v>2021</v>
      </c>
      <c r="G2081">
        <v>5</v>
      </c>
      <c r="H2081">
        <v>1</v>
      </c>
      <c r="I2081" s="1">
        <v>44317</v>
      </c>
      <c r="J2081">
        <v>2021</v>
      </c>
      <c r="K2081">
        <v>5</v>
      </c>
      <c r="L2081">
        <v>31</v>
      </c>
      <c r="M2081" s="1">
        <v>44347</v>
      </c>
      <c r="N2081" s="1">
        <v>44137</v>
      </c>
      <c r="O2081" s="1">
        <v>44317</v>
      </c>
      <c r="P2081" s="1">
        <v>44347</v>
      </c>
      <c r="Q2081" s="1">
        <v>44167</v>
      </c>
      <c r="R2081">
        <v>555.56820906223845</v>
      </c>
      <c r="S2081">
        <v>10</v>
      </c>
      <c r="T2081" t="s">
        <v>7155</v>
      </c>
      <c r="U2081" t="s">
        <v>45</v>
      </c>
      <c r="V2081">
        <v>16.735167736327927</v>
      </c>
      <c r="W2081">
        <v>0.96218522869873058</v>
      </c>
      <c r="X2081">
        <v>0.44257628349304234</v>
      </c>
      <c r="Y2081">
        <v>1.668965277862549E-2</v>
      </c>
      <c r="Z2081">
        <v>9.3455817413330033E-2</v>
      </c>
      <c r="AA2081">
        <v>0</v>
      </c>
      <c r="AB2081">
        <v>0.1203634165496828</v>
      </c>
      <c r="AC2081">
        <v>1.4689002586364755E-2</v>
      </c>
      <c r="AD2081">
        <v>22.871140406806941</v>
      </c>
      <c r="AE2081">
        <v>1.5504363943939223</v>
      </c>
      <c r="AF2081">
        <v>57.08313896433264</v>
      </c>
      <c r="AG2081">
        <v>17.436813212104784</v>
      </c>
      <c r="AH2081">
        <v>1.9841740699692298</v>
      </c>
      <c r="AI2081">
        <v>1.4761178150024834</v>
      </c>
      <c r="AJ2081">
        <v>456.02335641558642</v>
      </c>
      <c r="AK2081">
        <v>533.94834374191976</v>
      </c>
      <c r="AL2081">
        <v>0.21483595571899416</v>
      </c>
      <c r="AM2081">
        <v>0.16293401868438723</v>
      </c>
      <c r="AN2081">
        <f>V2081+X2081+Z2081+AB2081+AD2081+AF2081+AH2081+AJ2081+AL2081</f>
        <v>555.56820906619816</v>
      </c>
      <c r="AO2081">
        <f>W2081+Y2081+AA2081+AC2081+AE2081+AG2081+AI2081+AK2081+AM2081</f>
        <v>555.56820906616906</v>
      </c>
      <c r="AP2081">
        <f>AN2081/R2081</f>
        <v>1.0000000000071274</v>
      </c>
      <c r="AQ2081">
        <f>AO2081/R2081</f>
        <v>1.000000000007075</v>
      </c>
    </row>
    <row r="2082" spans="1:43" x14ac:dyDescent="0.4">
      <c r="A2082" t="s">
        <v>6113</v>
      </c>
      <c r="B2082" t="s">
        <v>6114</v>
      </c>
      <c r="C2082" t="s">
        <v>154</v>
      </c>
      <c r="D2082" t="s">
        <v>569</v>
      </c>
      <c r="E2082" t="s">
        <v>6110</v>
      </c>
      <c r="F2082">
        <v>2019</v>
      </c>
      <c r="G2082">
        <v>8</v>
      </c>
      <c r="H2082">
        <v>26</v>
      </c>
      <c r="I2082" s="1">
        <v>43703</v>
      </c>
      <c r="J2082">
        <v>2019</v>
      </c>
      <c r="K2082">
        <v>8</v>
      </c>
      <c r="L2082">
        <v>27</v>
      </c>
      <c r="M2082" s="1">
        <v>43704</v>
      </c>
      <c r="N2082" s="1">
        <v>43523</v>
      </c>
      <c r="O2082" s="1">
        <v>43703</v>
      </c>
      <c r="P2082" s="1">
        <v>43704</v>
      </c>
      <c r="Q2082" s="1">
        <v>43524</v>
      </c>
      <c r="R2082">
        <v>76.436831115448115</v>
      </c>
      <c r="S2082">
        <v>10</v>
      </c>
      <c r="T2082" t="s">
        <v>6111</v>
      </c>
      <c r="U2082" t="s">
        <v>6115</v>
      </c>
      <c r="V2082">
        <v>0.60700560068511544</v>
      </c>
      <c r="W2082">
        <v>3.3918640166778657</v>
      </c>
      <c r="X2082">
        <v>3.8440690612792969E-4</v>
      </c>
      <c r="Y2082">
        <v>0.6146012819442761</v>
      </c>
      <c r="Z2082">
        <v>5.960363460540772E-2</v>
      </c>
      <c r="AA2082">
        <v>1.7069334482803318</v>
      </c>
      <c r="AB2082">
        <v>3.6531664733886714E-3</v>
      </c>
      <c r="AC2082">
        <v>0.76653640720367455</v>
      </c>
      <c r="AD2082">
        <v>7.4775912318954889</v>
      </c>
      <c r="AE2082">
        <v>47.817994679947439</v>
      </c>
      <c r="AF2082">
        <v>1.2190007867279056</v>
      </c>
      <c r="AG2082">
        <v>12.306442697753917</v>
      </c>
      <c r="AH2082">
        <v>6.3728786300659174E-2</v>
      </c>
      <c r="AI2082">
        <v>0.13139063923645022</v>
      </c>
      <c r="AJ2082">
        <v>67.00586350239638</v>
      </c>
      <c r="AK2082">
        <v>9.7010679449463186</v>
      </c>
      <c r="AL2082">
        <v>0</v>
      </c>
      <c r="AM2082">
        <v>0</v>
      </c>
      <c r="AN2082">
        <f>V2082+X2082+Z2082+AB2082+AD2082+AF2082+AH2082+AJ2082+AL2082</f>
        <v>76.436831115990472</v>
      </c>
      <c r="AO2082">
        <f>W2082+Y2082+AA2082+AC2082+AE2082+AG2082+AI2082+AK2082+AM2082</f>
        <v>76.436831115990287</v>
      </c>
      <c r="AP2082">
        <f>AN2082/R2082</f>
        <v>1.0000000000070954</v>
      </c>
      <c r="AQ2082">
        <f>AO2082/R2082</f>
        <v>1.000000000007093</v>
      </c>
    </row>
    <row r="2083" spans="1:43" x14ac:dyDescent="0.4">
      <c r="A2083" t="s">
        <v>9445</v>
      </c>
      <c r="B2083" t="s">
        <v>9446</v>
      </c>
      <c r="C2083" t="s">
        <v>124</v>
      </c>
      <c r="D2083" t="s">
        <v>308</v>
      </c>
      <c r="E2083" t="s">
        <v>322</v>
      </c>
      <c r="F2083">
        <v>2021</v>
      </c>
      <c r="G2083">
        <v>7</v>
      </c>
      <c r="H2083">
        <v>12</v>
      </c>
      <c r="I2083" s="1">
        <v>44389</v>
      </c>
      <c r="J2083">
        <v>2021</v>
      </c>
      <c r="K2083">
        <v>7</v>
      </c>
      <c r="L2083">
        <v>15</v>
      </c>
      <c r="M2083" s="1">
        <v>44392</v>
      </c>
      <c r="N2083" s="1">
        <v>44209</v>
      </c>
      <c r="O2083" s="1">
        <v>44389</v>
      </c>
      <c r="P2083" s="1">
        <v>44392</v>
      </c>
      <c r="Q2083" s="1">
        <v>44212</v>
      </c>
      <c r="R2083">
        <v>521.64628927685112</v>
      </c>
      <c r="S2083">
        <v>10</v>
      </c>
      <c r="T2083" t="s">
        <v>9447</v>
      </c>
      <c r="U2083" t="s">
        <v>45</v>
      </c>
      <c r="V2083">
        <v>14.360776469322204</v>
      </c>
      <c r="W2083">
        <v>11.107829500621795</v>
      </c>
      <c r="X2083">
        <v>58.112302193321355</v>
      </c>
      <c r="Y2083">
        <v>89.205312321628668</v>
      </c>
      <c r="Z2083">
        <v>15.687557555469519</v>
      </c>
      <c r="AA2083">
        <v>12.241293746852874</v>
      </c>
      <c r="AB2083">
        <v>1.5568542207946761</v>
      </c>
      <c r="AC2083">
        <v>0.71661769168090872</v>
      </c>
      <c r="AD2083">
        <v>294.19600110205221</v>
      </c>
      <c r="AE2083">
        <v>280.03896118071833</v>
      </c>
      <c r="AF2083">
        <v>3.8549773159904768</v>
      </c>
      <c r="AG2083">
        <v>3.3247441481666522</v>
      </c>
      <c r="AH2083">
        <v>124.45955139304665</v>
      </c>
      <c r="AI2083">
        <v>118.05594998277579</v>
      </c>
      <c r="AJ2083">
        <v>6.8271370154571454</v>
      </c>
      <c r="AK2083">
        <v>6.7154365463638079</v>
      </c>
      <c r="AL2083">
        <v>2.5902586176033049</v>
      </c>
      <c r="AM2083">
        <v>0.24014416176223785</v>
      </c>
      <c r="AN2083">
        <f>V2083+X2083+Z2083+AB2083+AD2083+AF2083+AH2083+AJ2083+AL2083</f>
        <v>521.64541588305769</v>
      </c>
      <c r="AO2083">
        <f>W2083+Y2083+AA2083+AC2083+AE2083+AG2083+AI2083+AK2083+AM2083</f>
        <v>521.64628928057107</v>
      </c>
      <c r="AP2083">
        <f>AN2083/R2083</f>
        <v>0.99999832569729452</v>
      </c>
      <c r="AQ2083">
        <f>AO2083/R2083</f>
        <v>1.0000000000071312</v>
      </c>
    </row>
    <row r="2084" spans="1:43" x14ac:dyDescent="0.4">
      <c r="A2084" t="s">
        <v>10226</v>
      </c>
      <c r="B2084" t="s">
        <v>10227</v>
      </c>
      <c r="C2084" t="s">
        <v>48</v>
      </c>
      <c r="D2084" t="s">
        <v>49</v>
      </c>
      <c r="E2084" t="s">
        <v>50</v>
      </c>
      <c r="F2084">
        <v>2021</v>
      </c>
      <c r="G2084">
        <v>10</v>
      </c>
      <c r="H2084">
        <v>2</v>
      </c>
      <c r="I2084" s="1">
        <v>44471</v>
      </c>
      <c r="J2084">
        <v>2021</v>
      </c>
      <c r="K2084">
        <v>10</v>
      </c>
      <c r="L2084">
        <v>7</v>
      </c>
      <c r="M2084" s="1">
        <v>44476</v>
      </c>
      <c r="N2084" s="1">
        <v>44291</v>
      </c>
      <c r="O2084" s="1">
        <v>44471</v>
      </c>
      <c r="P2084" s="1">
        <v>44476</v>
      </c>
      <c r="Q2084" s="1">
        <v>44296</v>
      </c>
      <c r="R2084">
        <v>946.12462758620745</v>
      </c>
      <c r="S2084">
        <v>10</v>
      </c>
      <c r="T2084" t="s">
        <v>543</v>
      </c>
      <c r="U2084" t="s">
        <v>45</v>
      </c>
      <c r="V2084">
        <v>72.696456884819</v>
      </c>
      <c r="W2084">
        <v>223.40497302396415</v>
      </c>
      <c r="X2084">
        <v>135.94131583906534</v>
      </c>
      <c r="Y2084">
        <v>118.57498005021661</v>
      </c>
      <c r="Z2084">
        <v>2.6444677416686977</v>
      </c>
      <c r="AA2084">
        <v>7.5134153915405191E-2</v>
      </c>
      <c r="AB2084">
        <v>4.9256903470230053</v>
      </c>
      <c r="AC2084">
        <v>10.324471235298164</v>
      </c>
      <c r="AD2084">
        <v>397.65186633949202</v>
      </c>
      <c r="AE2084">
        <v>221.80711626571616</v>
      </c>
      <c r="AF2084">
        <v>53.065380126274128</v>
      </c>
      <c r="AG2084">
        <v>65.888961929260219</v>
      </c>
      <c r="AH2084">
        <v>232.79507626766096</v>
      </c>
      <c r="AI2084">
        <v>209.52867791033182</v>
      </c>
      <c r="AJ2084">
        <v>46.156752419898936</v>
      </c>
      <c r="AK2084">
        <v>80.003519652084421</v>
      </c>
      <c r="AL2084">
        <v>0.24762162706756599</v>
      </c>
      <c r="AM2084">
        <v>16.516793372184889</v>
      </c>
      <c r="AN2084">
        <f>V2084+X2084+Z2084+AB2084+AD2084+AF2084+AH2084+AJ2084+AL2084</f>
        <v>946.12462759296966</v>
      </c>
      <c r="AO2084">
        <f>W2084+Y2084+AA2084+AC2084+AE2084+AG2084+AI2084+AK2084+AM2084</f>
        <v>946.12462759297182</v>
      </c>
      <c r="AP2084">
        <f>AN2084/R2084</f>
        <v>1.0000000000071472</v>
      </c>
      <c r="AQ2084">
        <f>AO2084/R2084</f>
        <v>1.0000000000071496</v>
      </c>
    </row>
    <row r="2085" spans="1:43" x14ac:dyDescent="0.4">
      <c r="A2085" t="s">
        <v>5453</v>
      </c>
      <c r="B2085" t="s">
        <v>5454</v>
      </c>
      <c r="C2085" t="s">
        <v>48</v>
      </c>
      <c r="D2085" t="s">
        <v>49</v>
      </c>
      <c r="E2085" t="s">
        <v>50</v>
      </c>
      <c r="F2085">
        <v>2019</v>
      </c>
      <c r="G2085">
        <v>6</v>
      </c>
      <c r="H2085">
        <v>13</v>
      </c>
      <c r="I2085" s="1">
        <v>43629</v>
      </c>
      <c r="J2085">
        <v>2019</v>
      </c>
      <c r="K2085">
        <v>7</v>
      </c>
      <c r="L2085">
        <v>1</v>
      </c>
      <c r="M2085" s="1">
        <v>43647</v>
      </c>
      <c r="N2085" s="1">
        <v>43449</v>
      </c>
      <c r="O2085" s="1">
        <v>43629</v>
      </c>
      <c r="P2085" s="1">
        <v>43647</v>
      </c>
      <c r="Q2085" s="1">
        <v>43467</v>
      </c>
      <c r="R2085">
        <v>683.2294740429636</v>
      </c>
      <c r="S2085">
        <v>10</v>
      </c>
      <c r="T2085" t="s">
        <v>57</v>
      </c>
      <c r="U2085" t="s">
        <v>45</v>
      </c>
      <c r="V2085">
        <v>97.263868741729667</v>
      </c>
      <c r="W2085">
        <v>100.25175807421128</v>
      </c>
      <c r="X2085">
        <v>208.55272002059951</v>
      </c>
      <c r="Y2085">
        <v>200.55875511259421</v>
      </c>
      <c r="Z2085">
        <v>60.190911602661281</v>
      </c>
      <c r="AA2085">
        <v>26.762482856895474</v>
      </c>
      <c r="AB2085">
        <v>19.983364329498297</v>
      </c>
      <c r="AC2085">
        <v>10.61483496997832</v>
      </c>
      <c r="AD2085">
        <v>164.29479280269641</v>
      </c>
      <c r="AE2085">
        <v>222.5680374801556</v>
      </c>
      <c r="AF2085">
        <v>32.722891496986428</v>
      </c>
      <c r="AG2085">
        <v>30.982173793914782</v>
      </c>
      <c r="AH2085">
        <v>57.460596580833432</v>
      </c>
      <c r="AI2085">
        <v>74.209604700607329</v>
      </c>
      <c r="AJ2085">
        <v>8.8549477406387318</v>
      </c>
      <c r="AK2085">
        <v>17.271591546661366</v>
      </c>
      <c r="AL2085">
        <v>0.16862023110961924</v>
      </c>
      <c r="AM2085">
        <v>1.02355128326416E-2</v>
      </c>
      <c r="AN2085">
        <f>V2085+X2085+Z2085+AB2085+AD2085+AF2085+AH2085+AJ2085+AL2085</f>
        <v>649.49271354675341</v>
      </c>
      <c r="AO2085">
        <f>W2085+Y2085+AA2085+AC2085+AE2085+AG2085+AI2085+AK2085+AM2085</f>
        <v>683.229474047851</v>
      </c>
      <c r="AP2085">
        <f>AN2085/R2085</f>
        <v>0.95062162600132682</v>
      </c>
      <c r="AQ2085">
        <f>AO2085/R2085</f>
        <v>1.0000000000071534</v>
      </c>
    </row>
    <row r="2086" spans="1:43" x14ac:dyDescent="0.4">
      <c r="A2086" t="s">
        <v>6042</v>
      </c>
      <c r="B2086" t="s">
        <v>6043</v>
      </c>
      <c r="C2086" t="s">
        <v>48</v>
      </c>
      <c r="D2086" t="s">
        <v>60</v>
      </c>
      <c r="E2086" t="s">
        <v>728</v>
      </c>
      <c r="F2086">
        <v>2019</v>
      </c>
      <c r="G2086">
        <v>8</v>
      </c>
      <c r="H2086">
        <v>29</v>
      </c>
      <c r="I2086" s="1">
        <v>43706</v>
      </c>
      <c r="J2086">
        <v>2019</v>
      </c>
      <c r="K2086">
        <v>9</v>
      </c>
      <c r="L2086">
        <v>3</v>
      </c>
      <c r="M2086" s="1">
        <v>43711</v>
      </c>
      <c r="N2086" s="1">
        <v>43526</v>
      </c>
      <c r="O2086" s="1">
        <v>43706</v>
      </c>
      <c r="P2086" s="1">
        <v>43711</v>
      </c>
      <c r="Q2086" s="1">
        <v>43531</v>
      </c>
      <c r="R2086">
        <v>620.87524294015282</v>
      </c>
      <c r="S2086">
        <v>10</v>
      </c>
      <c r="T2086" t="s">
        <v>6044</v>
      </c>
      <c r="U2086" t="s">
        <v>45</v>
      </c>
      <c r="V2086">
        <v>26.666728607788055</v>
      </c>
      <c r="W2086">
        <v>27.838475780067263</v>
      </c>
      <c r="X2086">
        <v>46.074949971306474</v>
      </c>
      <c r="Y2086">
        <v>106.19860800456276</v>
      </c>
      <c r="Z2086">
        <v>2.2080621457519545</v>
      </c>
      <c r="AA2086">
        <v>12.896003801246632</v>
      </c>
      <c r="AB2086">
        <v>6.2505110214080473</v>
      </c>
      <c r="AC2086">
        <v>11.063831727638155</v>
      </c>
      <c r="AD2086">
        <v>143.29869764223486</v>
      </c>
      <c r="AE2086">
        <v>132.43131807829519</v>
      </c>
      <c r="AF2086">
        <v>171.27886830809146</v>
      </c>
      <c r="AG2086">
        <v>306.86830393921832</v>
      </c>
      <c r="AH2086">
        <v>19.721655448478749</v>
      </c>
      <c r="AI2086">
        <v>14.540026779876779</v>
      </c>
      <c r="AJ2086">
        <v>205.37230238561773</v>
      </c>
      <c r="AK2086">
        <v>9.0332839739914146</v>
      </c>
      <c r="AL2086">
        <v>2.6012968215942392E-3</v>
      </c>
      <c r="AM2086">
        <v>5.390859703063966E-3</v>
      </c>
      <c r="AN2086">
        <f>V2086+X2086+Z2086+AB2086+AD2086+AF2086+AH2086+AJ2086+AL2086</f>
        <v>620.87437682749896</v>
      </c>
      <c r="AO2086">
        <f>W2086+Y2086+AA2086+AC2086+AE2086+AG2086+AI2086+AK2086+AM2086</f>
        <v>620.87524294459956</v>
      </c>
      <c r="AP2086">
        <f>AN2086/R2086</f>
        <v>0.99999860501338445</v>
      </c>
      <c r="AQ2086">
        <f>AO2086/R2086</f>
        <v>1.000000000007162</v>
      </c>
    </row>
    <row r="2087" spans="1:43" x14ac:dyDescent="0.4">
      <c r="A2087" t="s">
        <v>3490</v>
      </c>
      <c r="B2087" t="s">
        <v>3491</v>
      </c>
      <c r="C2087" t="s">
        <v>48</v>
      </c>
      <c r="D2087" t="s">
        <v>510</v>
      </c>
      <c r="E2087" t="s">
        <v>511</v>
      </c>
      <c r="F2087">
        <v>2017</v>
      </c>
      <c r="G2087">
        <v>8</v>
      </c>
      <c r="H2087">
        <v>16</v>
      </c>
      <c r="I2087" s="1">
        <v>42963</v>
      </c>
      <c r="J2087">
        <v>2017</v>
      </c>
      <c r="K2087">
        <v>8</v>
      </c>
      <c r="L2087">
        <v>23</v>
      </c>
      <c r="M2087" s="1">
        <v>42970</v>
      </c>
      <c r="N2087" s="1">
        <v>42783</v>
      </c>
      <c r="O2087" s="1">
        <v>42963</v>
      </c>
      <c r="P2087" s="1">
        <v>42970</v>
      </c>
      <c r="Q2087" s="1">
        <v>42790</v>
      </c>
      <c r="R2087">
        <v>186.52094234258908</v>
      </c>
      <c r="S2087">
        <v>10</v>
      </c>
      <c r="T2087" t="s">
        <v>2860</v>
      </c>
      <c r="U2087" t="s">
        <v>3492</v>
      </c>
      <c r="V2087">
        <v>5.8332284788665794</v>
      </c>
      <c r="W2087">
        <v>19.695942427414039</v>
      </c>
      <c r="X2087">
        <v>2.0831195690002451</v>
      </c>
      <c r="Y2087">
        <v>17.012251521324188</v>
      </c>
      <c r="Z2087">
        <v>0.11290593396759041</v>
      </c>
      <c r="AA2087">
        <v>2.1248831398010249E-2</v>
      </c>
      <c r="AB2087">
        <v>0.25273840205383347</v>
      </c>
      <c r="AC2087">
        <v>0.42133566675567558</v>
      </c>
      <c r="AD2087">
        <v>149.46010200120148</v>
      </c>
      <c r="AE2087">
        <v>133.48919739675878</v>
      </c>
      <c r="AF2087">
        <v>2.9582746439132728</v>
      </c>
      <c r="AG2087">
        <v>0.37324097563171382</v>
      </c>
      <c r="AH2087">
        <v>3.1886207717437718</v>
      </c>
      <c r="AI2087">
        <v>1.1589506301956172</v>
      </c>
      <c r="AJ2087">
        <v>22.631952543175125</v>
      </c>
      <c r="AK2087">
        <v>14.344572611190708</v>
      </c>
      <c r="AL2087">
        <v>0</v>
      </c>
      <c r="AM2087">
        <v>4.202283256530763E-3</v>
      </c>
      <c r="AN2087">
        <f>V2087+X2087+Z2087+AB2087+AD2087+AF2087+AH2087+AJ2087+AL2087</f>
        <v>186.52094234392192</v>
      </c>
      <c r="AO2087">
        <f>W2087+Y2087+AA2087+AC2087+AE2087+AG2087+AI2087+AK2087+AM2087</f>
        <v>186.52094234392524</v>
      </c>
      <c r="AP2087">
        <f>AN2087/R2087</f>
        <v>1.0000000000071458</v>
      </c>
      <c r="AQ2087">
        <f>AO2087/R2087</f>
        <v>1.0000000000071636</v>
      </c>
    </row>
    <row r="2088" spans="1:43" x14ac:dyDescent="0.4">
      <c r="A2088" t="s">
        <v>3906</v>
      </c>
      <c r="B2088" t="s">
        <v>3907</v>
      </c>
      <c r="C2088" t="s">
        <v>154</v>
      </c>
      <c r="D2088" t="s">
        <v>751</v>
      </c>
      <c r="E2088" t="s">
        <v>3904</v>
      </c>
      <c r="F2088">
        <v>2018</v>
      </c>
      <c r="G2088">
        <v>4</v>
      </c>
      <c r="H2088">
        <v>24</v>
      </c>
      <c r="I2088" s="1">
        <v>43214</v>
      </c>
      <c r="J2088">
        <v>2018</v>
      </c>
      <c r="K2088">
        <v>4</v>
      </c>
      <c r="L2088">
        <v>28</v>
      </c>
      <c r="M2088" s="1">
        <v>43218</v>
      </c>
      <c r="N2088" s="1">
        <v>43034</v>
      </c>
      <c r="O2088" s="1">
        <v>43214</v>
      </c>
      <c r="P2088" s="1">
        <v>43218</v>
      </c>
      <c r="Q2088" s="1">
        <v>43038</v>
      </c>
      <c r="R2088">
        <v>62.582369374611254</v>
      </c>
      <c r="S2088">
        <v>10</v>
      </c>
      <c r="T2088" t="s">
        <v>3908</v>
      </c>
      <c r="U2088" t="s">
        <v>45</v>
      </c>
      <c r="V2088">
        <v>0.11450465635681123</v>
      </c>
      <c r="W2088">
        <v>0.22005560057067913</v>
      </c>
      <c r="X2088">
        <v>0.60978559779357866</v>
      </c>
      <c r="Y2088">
        <v>0.18374528373718213</v>
      </c>
      <c r="Z2088">
        <v>0.85183357643127466</v>
      </c>
      <c r="AA2088">
        <v>2.5169973068237305E-3</v>
      </c>
      <c r="AB2088">
        <v>4.5913997558593884E-2</v>
      </c>
      <c r="AC2088">
        <v>7.7304186859130878E-3</v>
      </c>
      <c r="AD2088">
        <v>14.980664588867203</v>
      </c>
      <c r="AE2088">
        <v>21.477536103103454</v>
      </c>
      <c r="AF2088">
        <v>9.6193701853332616</v>
      </c>
      <c r="AG2088">
        <v>3.4208473346404964</v>
      </c>
      <c r="AH2088">
        <v>0.67566161161041105</v>
      </c>
      <c r="AI2088">
        <v>0.55905861733245621</v>
      </c>
      <c r="AJ2088">
        <v>35.684635161110045</v>
      </c>
      <c r="AK2088">
        <v>36.710879019683851</v>
      </c>
      <c r="AL2088">
        <v>0</v>
      </c>
      <c r="AM2088">
        <v>0</v>
      </c>
      <c r="AN2088">
        <f>V2088+X2088+Z2088+AB2088+AD2088+AF2088+AH2088+AJ2088+AL2088</f>
        <v>62.582369375061177</v>
      </c>
      <c r="AO2088">
        <f>W2088+Y2088+AA2088+AC2088+AE2088+AG2088+AI2088+AK2088+AM2088</f>
        <v>62.582369375060857</v>
      </c>
      <c r="AP2088">
        <f>AN2088/R2088</f>
        <v>1.0000000000071894</v>
      </c>
      <c r="AQ2088">
        <f>AO2088/R2088</f>
        <v>1.0000000000071843</v>
      </c>
    </row>
    <row r="2089" spans="1:43" x14ac:dyDescent="0.4">
      <c r="A2089" t="s">
        <v>4535</v>
      </c>
      <c r="B2089" t="s">
        <v>4536</v>
      </c>
      <c r="C2089" t="s">
        <v>48</v>
      </c>
      <c r="D2089" t="s">
        <v>510</v>
      </c>
      <c r="E2089" t="s">
        <v>1521</v>
      </c>
      <c r="F2089">
        <v>2018</v>
      </c>
      <c r="G2089">
        <v>10</v>
      </c>
      <c r="H2089">
        <v>5</v>
      </c>
      <c r="I2089" s="1">
        <v>43378</v>
      </c>
      <c r="J2089">
        <v>2018</v>
      </c>
      <c r="K2089">
        <v>10</v>
      </c>
      <c r="L2089">
        <v>6</v>
      </c>
      <c r="M2089" s="1">
        <v>43379</v>
      </c>
      <c r="N2089" s="1">
        <v>43198</v>
      </c>
      <c r="O2089" s="1">
        <v>43378</v>
      </c>
      <c r="P2089" s="1">
        <v>43379</v>
      </c>
      <c r="Q2089" s="1">
        <v>43199</v>
      </c>
      <c r="R2089">
        <v>21.227868098693822</v>
      </c>
      <c r="S2089">
        <v>10</v>
      </c>
      <c r="T2089" t="s">
        <v>3211</v>
      </c>
      <c r="U2089" t="s">
        <v>4537</v>
      </c>
      <c r="V2089">
        <v>4.8962974243164066E-3</v>
      </c>
      <c r="W2089">
        <v>1.8949347457885738E-2</v>
      </c>
      <c r="X2089">
        <v>0</v>
      </c>
      <c r="Y2089">
        <v>1.1057110229492182E-2</v>
      </c>
      <c r="Z2089">
        <v>0</v>
      </c>
      <c r="AA2089">
        <v>1.5808000946044922E-4</v>
      </c>
      <c r="AB2089">
        <v>0</v>
      </c>
      <c r="AC2089">
        <v>2.6872799148559569E-3</v>
      </c>
      <c r="AD2089">
        <v>0.17413269895172148</v>
      </c>
      <c r="AE2089">
        <v>0.25699439141082803</v>
      </c>
      <c r="AF2089">
        <v>1.3594624740600593E-2</v>
      </c>
      <c r="AG2089">
        <v>0.27433085660552953</v>
      </c>
      <c r="AH2089">
        <v>0</v>
      </c>
      <c r="AI2089">
        <v>4.9468816764831558E-2</v>
      </c>
      <c r="AJ2089">
        <v>21.035244477729741</v>
      </c>
      <c r="AK2089">
        <v>20.614143305267287</v>
      </c>
      <c r="AL2089">
        <v>0</v>
      </c>
      <c r="AM2089">
        <v>7.8911186218261721E-5</v>
      </c>
      <c r="AN2089">
        <f>V2089+X2089+Z2089+AB2089+AD2089+AF2089+AH2089+AJ2089+AL2089</f>
        <v>21.227868098846379</v>
      </c>
      <c r="AO2089">
        <f>W2089+Y2089+AA2089+AC2089+AE2089+AG2089+AI2089+AK2089+AM2089</f>
        <v>21.22786809884639</v>
      </c>
      <c r="AP2089">
        <f>AN2089/R2089</f>
        <v>1.0000000000071867</v>
      </c>
      <c r="AQ2089">
        <f>AO2089/R2089</f>
        <v>1.0000000000071871</v>
      </c>
    </row>
    <row r="2090" spans="1:43" x14ac:dyDescent="0.4">
      <c r="A2090" t="s">
        <v>2509</v>
      </c>
      <c r="B2090" t="s">
        <v>2510</v>
      </c>
      <c r="C2090" t="s">
        <v>154</v>
      </c>
      <c r="D2090" t="s">
        <v>569</v>
      </c>
      <c r="E2090" t="s">
        <v>770</v>
      </c>
      <c r="F2090">
        <v>2017</v>
      </c>
      <c r="G2090">
        <v>7</v>
      </c>
      <c r="H2090">
        <v>8</v>
      </c>
      <c r="I2090" s="1">
        <v>42924</v>
      </c>
      <c r="J2090">
        <v>2017</v>
      </c>
      <c r="K2090">
        <v>7</v>
      </c>
      <c r="L2090">
        <v>9</v>
      </c>
      <c r="M2090" s="1">
        <v>42925</v>
      </c>
      <c r="N2090" s="1">
        <v>42744</v>
      </c>
      <c r="O2090" s="1">
        <v>42924</v>
      </c>
      <c r="P2090" s="1">
        <v>42925</v>
      </c>
      <c r="Q2090" s="1">
        <v>42745</v>
      </c>
      <c r="R2090">
        <v>1.0605828977203366</v>
      </c>
      <c r="S2090">
        <v>10</v>
      </c>
      <c r="T2090" t="s">
        <v>2511</v>
      </c>
      <c r="U2090" t="s">
        <v>45</v>
      </c>
      <c r="V2090">
        <v>3.8236488418579113E-3</v>
      </c>
      <c r="W2090">
        <v>1.47190693206787E-2</v>
      </c>
      <c r="X2090">
        <v>0</v>
      </c>
      <c r="Y2090">
        <v>0.10186345404815672</v>
      </c>
      <c r="Z2090">
        <v>0</v>
      </c>
      <c r="AA2090">
        <v>7.6665093650818097E-2</v>
      </c>
      <c r="AB2090">
        <v>0</v>
      </c>
      <c r="AC2090">
        <v>0</v>
      </c>
      <c r="AD2090">
        <v>0.40620289884185795</v>
      </c>
      <c r="AE2090">
        <v>0.43817313409423825</v>
      </c>
      <c r="AF2090">
        <v>0.20582650257873544</v>
      </c>
      <c r="AG2090">
        <v>0.36141100279235827</v>
      </c>
      <c r="AH2090">
        <v>0</v>
      </c>
      <c r="AI2090">
        <v>0</v>
      </c>
      <c r="AJ2090">
        <v>0.44472984746551519</v>
      </c>
      <c r="AK2090">
        <v>6.7751143821716334E-2</v>
      </c>
      <c r="AL2090">
        <v>0</v>
      </c>
      <c r="AM2090">
        <v>0</v>
      </c>
      <c r="AN2090">
        <f>V2090+X2090+Z2090+AB2090+AD2090+AF2090+AH2090+AJ2090+AL2090</f>
        <v>1.0605828977279665</v>
      </c>
      <c r="AO2090">
        <f>W2090+Y2090+AA2090+AC2090+AE2090+AG2090+AI2090+AK2090+AM2090</f>
        <v>1.0605828977279665</v>
      </c>
      <c r="AP2090">
        <f>AN2090/R2090</f>
        <v>1.000000000007194</v>
      </c>
      <c r="AQ2090">
        <f>AO2090/R2090</f>
        <v>1.000000000007194</v>
      </c>
    </row>
    <row r="2091" spans="1:43" x14ac:dyDescent="0.4">
      <c r="A2091" t="s">
        <v>4148</v>
      </c>
      <c r="B2091" t="s">
        <v>4149</v>
      </c>
      <c r="C2091" t="s">
        <v>154</v>
      </c>
      <c r="D2091" t="s">
        <v>569</v>
      </c>
      <c r="E2091" t="s">
        <v>770</v>
      </c>
      <c r="F2091">
        <v>2018</v>
      </c>
      <c r="G2091">
        <v>7</v>
      </c>
      <c r="H2091">
        <v>13</v>
      </c>
      <c r="I2091" s="1">
        <v>43294</v>
      </c>
      <c r="J2091">
        <v>2018</v>
      </c>
      <c r="K2091">
        <v>7</v>
      </c>
      <c r="L2091">
        <v>16</v>
      </c>
      <c r="M2091" s="1">
        <v>43297</v>
      </c>
      <c r="N2091" s="1">
        <v>43114</v>
      </c>
      <c r="O2091" s="1">
        <v>43294</v>
      </c>
      <c r="P2091" s="1">
        <v>43297</v>
      </c>
      <c r="Q2091" s="1">
        <v>43117</v>
      </c>
      <c r="R2091">
        <v>1.0611289698333704</v>
      </c>
      <c r="S2091">
        <v>10</v>
      </c>
      <c r="T2091" t="s">
        <v>4150</v>
      </c>
      <c r="U2091" t="s">
        <v>45</v>
      </c>
      <c r="V2091">
        <v>2.9761249389648449E-2</v>
      </c>
      <c r="W2091">
        <v>0.17021443014526411</v>
      </c>
      <c r="X2091">
        <v>1.552260049438476E-2</v>
      </c>
      <c r="Y2091">
        <v>0.17641766746520973</v>
      </c>
      <c r="Z2091">
        <v>0</v>
      </c>
      <c r="AA2091">
        <v>7.860712814331055E-4</v>
      </c>
      <c r="AB2091">
        <v>2.3480268928527833E-2</v>
      </c>
      <c r="AC2091">
        <v>9.431454277038568E-3</v>
      </c>
      <c r="AD2091">
        <v>0.58352766507720966</v>
      </c>
      <c r="AE2091">
        <v>0.3733068308639535</v>
      </c>
      <c r="AF2091">
        <v>3.0332529037475579E-2</v>
      </c>
      <c r="AG2091">
        <v>6.1085549713134693E-2</v>
      </c>
      <c r="AH2091">
        <v>1.3261086547851575E-2</v>
      </c>
      <c r="AI2091">
        <v>2.2566837768554691E-3</v>
      </c>
      <c r="AJ2091">
        <v>0.36524357036590643</v>
      </c>
      <c r="AK2091">
        <v>0.26763028231811614</v>
      </c>
      <c r="AL2091">
        <v>0</v>
      </c>
      <c r="AM2091">
        <v>0</v>
      </c>
      <c r="AN2091">
        <f>V2091+X2091+Z2091+AB2091+AD2091+AF2091+AH2091+AJ2091+AL2091</f>
        <v>1.0611289698410045</v>
      </c>
      <c r="AO2091">
        <f>W2091+Y2091+AA2091+AC2091+AE2091+AG2091+AI2091+AK2091+AM2091</f>
        <v>1.0611289698410054</v>
      </c>
      <c r="AP2091">
        <f>AN2091/R2091</f>
        <v>1.0000000000071942</v>
      </c>
      <c r="AQ2091">
        <f>AO2091/R2091</f>
        <v>1.0000000000071951</v>
      </c>
    </row>
    <row r="2092" spans="1:43" x14ac:dyDescent="0.4">
      <c r="A2092" t="s">
        <v>558</v>
      </c>
      <c r="B2092" t="s">
        <v>559</v>
      </c>
      <c r="C2092" t="s">
        <v>48</v>
      </c>
      <c r="D2092" t="s">
        <v>49</v>
      </c>
      <c r="E2092" t="s">
        <v>50</v>
      </c>
      <c r="F2092">
        <v>2016</v>
      </c>
      <c r="G2092">
        <v>7</v>
      </c>
      <c r="H2092">
        <v>18</v>
      </c>
      <c r="I2092" s="1">
        <v>42569</v>
      </c>
      <c r="J2092">
        <v>2016</v>
      </c>
      <c r="K2092">
        <v>7</v>
      </c>
      <c r="L2092">
        <v>25</v>
      </c>
      <c r="M2092" s="1">
        <v>42576</v>
      </c>
      <c r="N2092" s="1">
        <v>42389</v>
      </c>
      <c r="O2092" s="1">
        <v>42569</v>
      </c>
      <c r="P2092" s="1">
        <v>42576</v>
      </c>
      <c r="Q2092" s="1">
        <v>42396</v>
      </c>
      <c r="R2092">
        <v>951.59389034804178</v>
      </c>
      <c r="S2092">
        <v>10</v>
      </c>
      <c r="T2092" t="s">
        <v>560</v>
      </c>
      <c r="U2092" t="s">
        <v>45</v>
      </c>
      <c r="V2092">
        <v>63.197476976844762</v>
      </c>
      <c r="W2092">
        <v>112.64084036337221</v>
      </c>
      <c r="X2092">
        <v>12.656372533653267</v>
      </c>
      <c r="Y2092">
        <v>32.648831273963943</v>
      </c>
      <c r="Z2092">
        <v>0.56680039259338366</v>
      </c>
      <c r="AA2092">
        <v>2.0153714934387224</v>
      </c>
      <c r="AB2092">
        <v>0.99640653314971805</v>
      </c>
      <c r="AC2092">
        <v>2.2811690671615614</v>
      </c>
      <c r="AD2092">
        <v>159.97510304034444</v>
      </c>
      <c r="AE2092">
        <v>141.26160839230369</v>
      </c>
      <c r="AF2092">
        <v>14.013216302139275</v>
      </c>
      <c r="AG2092">
        <v>21.542207990921018</v>
      </c>
      <c r="AH2092">
        <v>497.44834511497447</v>
      </c>
      <c r="AI2092">
        <v>597.50112665884899</v>
      </c>
      <c r="AJ2092">
        <v>130.72770174638342</v>
      </c>
      <c r="AK2092">
        <v>39.25190405120842</v>
      </c>
      <c r="AL2092">
        <v>39.207205515991525</v>
      </c>
      <c r="AM2092">
        <v>2.4508310636825543</v>
      </c>
      <c r="AN2092">
        <f>V2092+X2092+Z2092+AB2092+AD2092+AF2092+AH2092+AJ2092+AL2092</f>
        <v>918.78862815607431</v>
      </c>
      <c r="AO2092">
        <f>W2092+Y2092+AA2092+AC2092+AE2092+AG2092+AI2092+AK2092+AM2092</f>
        <v>951.59389035490108</v>
      </c>
      <c r="AP2092">
        <f>AN2092/R2092</f>
        <v>0.96552598485056573</v>
      </c>
      <c r="AQ2092">
        <f>AO2092/R2092</f>
        <v>1.0000000000072082</v>
      </c>
    </row>
    <row r="2093" spans="1:43" x14ac:dyDescent="0.4">
      <c r="A2093" t="s">
        <v>344</v>
      </c>
      <c r="B2093" t="s">
        <v>345</v>
      </c>
      <c r="C2093" t="s">
        <v>124</v>
      </c>
      <c r="D2093" t="s">
        <v>308</v>
      </c>
      <c r="E2093" t="s">
        <v>327</v>
      </c>
      <c r="F2093">
        <v>2016</v>
      </c>
      <c r="G2093">
        <v>5</v>
      </c>
      <c r="H2093">
        <v>31</v>
      </c>
      <c r="I2093" s="1">
        <v>42521</v>
      </c>
      <c r="J2093">
        <v>2016</v>
      </c>
      <c r="K2093">
        <v>6</v>
      </c>
      <c r="L2093">
        <v>5</v>
      </c>
      <c r="M2093" s="1">
        <v>42526</v>
      </c>
      <c r="N2093" s="1">
        <v>42341</v>
      </c>
      <c r="O2093" s="1">
        <v>42521</v>
      </c>
      <c r="P2093" s="1">
        <v>42526</v>
      </c>
      <c r="Q2093" s="1">
        <v>42346</v>
      </c>
      <c r="R2093">
        <v>420.17211548539996</v>
      </c>
      <c r="S2093">
        <v>10</v>
      </c>
      <c r="T2093" t="s">
        <v>342</v>
      </c>
      <c r="U2093" t="s">
        <v>346</v>
      </c>
      <c r="V2093">
        <v>2.2471121268005323</v>
      </c>
      <c r="W2093">
        <v>2.2078296064605687</v>
      </c>
      <c r="X2093">
        <v>24.353709760360772</v>
      </c>
      <c r="Y2093">
        <v>25.590335378204351</v>
      </c>
      <c r="Z2093">
        <v>12.984591950454687</v>
      </c>
      <c r="AA2093">
        <v>13.009604009765638</v>
      </c>
      <c r="AB2093">
        <v>1.6685271200332386</v>
      </c>
      <c r="AC2093">
        <v>0.25391608145141642</v>
      </c>
      <c r="AD2093">
        <v>353.89139546826777</v>
      </c>
      <c r="AE2093">
        <v>354.85709190636572</v>
      </c>
      <c r="AF2093">
        <v>0.3077149744033808</v>
      </c>
      <c r="AG2093">
        <v>0.1622145992202759</v>
      </c>
      <c r="AH2093">
        <v>23.601839607696505</v>
      </c>
      <c r="AI2093">
        <v>23.540255594871713</v>
      </c>
      <c r="AJ2093">
        <v>1.0681266952362054</v>
      </c>
      <c r="AK2093">
        <v>0.54657757953643782</v>
      </c>
      <c r="AL2093">
        <v>4.9097785194397017E-2</v>
      </c>
      <c r="AM2093">
        <v>4.2907325668334953E-3</v>
      </c>
      <c r="AN2093">
        <f>V2093+X2093+Z2093+AB2093+AD2093+AF2093+AH2093+AJ2093+AL2093</f>
        <v>420.1721154884475</v>
      </c>
      <c r="AO2093">
        <f>W2093+Y2093+AA2093+AC2093+AE2093+AG2093+AI2093+AK2093+AM2093</f>
        <v>420.17211548844301</v>
      </c>
      <c r="AP2093">
        <f>AN2093/R2093</f>
        <v>1.0000000000072531</v>
      </c>
      <c r="AQ2093">
        <f>AO2093/R2093</f>
        <v>1.0000000000072424</v>
      </c>
    </row>
    <row r="2094" spans="1:43" x14ac:dyDescent="0.4">
      <c r="A2094" t="s">
        <v>1906</v>
      </c>
      <c r="B2094" t="s">
        <v>1907</v>
      </c>
      <c r="C2094" t="s">
        <v>41</v>
      </c>
      <c r="D2094" t="s">
        <v>804</v>
      </c>
      <c r="E2094" t="s">
        <v>805</v>
      </c>
      <c r="F2094">
        <v>2017</v>
      </c>
      <c r="G2094">
        <v>6</v>
      </c>
      <c r="H2094">
        <v>10</v>
      </c>
      <c r="I2094" s="1">
        <v>42896</v>
      </c>
      <c r="J2094">
        <v>2017</v>
      </c>
      <c r="K2094">
        <v>6</v>
      </c>
      <c r="L2094">
        <v>11</v>
      </c>
      <c r="M2094" s="1">
        <v>42897</v>
      </c>
      <c r="N2094" s="1">
        <v>42716</v>
      </c>
      <c r="O2094" s="1">
        <v>42896</v>
      </c>
      <c r="P2094" s="1">
        <v>42897</v>
      </c>
      <c r="Q2094" s="1">
        <v>42717</v>
      </c>
      <c r="R2094">
        <v>4.1775564447937032</v>
      </c>
      <c r="S2094">
        <v>10</v>
      </c>
      <c r="T2094" t="s">
        <v>806</v>
      </c>
      <c r="U2094" t="s">
        <v>45</v>
      </c>
      <c r="V2094">
        <v>1.1016451870040878</v>
      </c>
      <c r="W2094">
        <v>2.8106098654022191</v>
      </c>
      <c r="X2094">
        <v>0.14498045391082759</v>
      </c>
      <c r="Y2094">
        <v>0.13972822708892821</v>
      </c>
      <c r="Z2094">
        <v>7.5420662010192943E-2</v>
      </c>
      <c r="AA2094">
        <v>0.20544088610076905</v>
      </c>
      <c r="AB2094">
        <v>0.16704165162658691</v>
      </c>
      <c r="AC2094">
        <v>0.84276844445037369</v>
      </c>
      <c r="AD2094">
        <v>0.87607155332946629</v>
      </c>
      <c r="AE2094">
        <v>3.9110614105224581E-2</v>
      </c>
      <c r="AF2094">
        <v>0.52135532041168153</v>
      </c>
      <c r="AG2094">
        <v>2.225760269165039E-3</v>
      </c>
      <c r="AH2094">
        <v>0.12247287448883054</v>
      </c>
      <c r="AI2094">
        <v>8.9955417724609382E-2</v>
      </c>
      <c r="AJ2094">
        <v>1.1685687420425419</v>
      </c>
      <c r="AK2094">
        <v>4.7717229682922371E-2</v>
      </c>
      <c r="AL2094">
        <v>0</v>
      </c>
      <c r="AM2094">
        <v>0</v>
      </c>
      <c r="AN2094">
        <f>V2094+X2094+Z2094+AB2094+AD2094+AF2094+AH2094+AJ2094+AL2094</f>
        <v>4.1775564448242148</v>
      </c>
      <c r="AO2094">
        <f>W2094+Y2094+AA2094+AC2094+AE2094+AG2094+AI2094+AK2094+AM2094</f>
        <v>4.1775564448242113</v>
      </c>
      <c r="AP2094">
        <f>AN2094/R2094</f>
        <v>1.0000000000073037</v>
      </c>
      <c r="AQ2094">
        <f>AO2094/R2094</f>
        <v>1.0000000000073028</v>
      </c>
    </row>
    <row r="2095" spans="1:43" x14ac:dyDescent="0.4">
      <c r="A2095" t="s">
        <v>5215</v>
      </c>
      <c r="B2095" t="s">
        <v>5216</v>
      </c>
      <c r="C2095" t="s">
        <v>48</v>
      </c>
      <c r="D2095" t="s">
        <v>166</v>
      </c>
      <c r="E2095" t="s">
        <v>5217</v>
      </c>
      <c r="F2095">
        <v>2019</v>
      </c>
      <c r="G2095">
        <v>3</v>
      </c>
      <c r="H2095">
        <v>30</v>
      </c>
      <c r="I2095" s="1">
        <v>43554</v>
      </c>
      <c r="J2095">
        <v>2019</v>
      </c>
      <c r="K2095">
        <v>4</v>
      </c>
      <c r="L2095">
        <v>3</v>
      </c>
      <c r="M2095" s="1">
        <v>43558</v>
      </c>
      <c r="N2095" s="1">
        <v>43374</v>
      </c>
      <c r="O2095" s="1">
        <v>43554</v>
      </c>
      <c r="P2095" s="1">
        <v>43558</v>
      </c>
      <c r="Q2095" s="1">
        <v>43378</v>
      </c>
      <c r="R2095">
        <v>866.95992589453851</v>
      </c>
      <c r="S2095">
        <v>10</v>
      </c>
      <c r="T2095" t="s">
        <v>5218</v>
      </c>
      <c r="U2095" t="s">
        <v>45</v>
      </c>
      <c r="V2095">
        <v>19.281065116638324</v>
      </c>
      <c r="W2095">
        <v>22.262282881469709</v>
      </c>
      <c r="X2095">
        <v>3.4718592971878031</v>
      </c>
      <c r="Y2095">
        <v>0.17515766065979024</v>
      </c>
      <c r="Z2095">
        <v>6.4038925695266711</v>
      </c>
      <c r="AA2095">
        <v>7.0767017005920446E-2</v>
      </c>
      <c r="AB2095">
        <v>3.4260290973968508</v>
      </c>
      <c r="AC2095">
        <v>0.12807773875427234</v>
      </c>
      <c r="AD2095">
        <v>788.40162662920102</v>
      </c>
      <c r="AE2095">
        <v>442.3365789419974</v>
      </c>
      <c r="AF2095">
        <v>4.0237605127868683</v>
      </c>
      <c r="AG2095">
        <v>0.61133827346801739</v>
      </c>
      <c r="AH2095">
        <v>6.006229962715115</v>
      </c>
      <c r="AI2095">
        <v>4.8670088131561151</v>
      </c>
      <c r="AJ2095">
        <v>35.94546271540846</v>
      </c>
      <c r="AK2095">
        <v>396.50871457436278</v>
      </c>
      <c r="AL2095">
        <v>0</v>
      </c>
      <c r="AM2095">
        <v>0</v>
      </c>
      <c r="AN2095">
        <f>V2095+X2095+Z2095+AB2095+AD2095+AF2095+AH2095+AJ2095+AL2095</f>
        <v>866.95992590086109</v>
      </c>
      <c r="AO2095">
        <f>W2095+Y2095+AA2095+AC2095+AE2095+AG2095+AI2095+AK2095+AM2095</f>
        <v>866.95992590087394</v>
      </c>
      <c r="AP2095">
        <f>AN2095/R2095</f>
        <v>1.0000000000072928</v>
      </c>
      <c r="AQ2095">
        <f>AO2095/R2095</f>
        <v>1.0000000000073077</v>
      </c>
    </row>
    <row r="2096" spans="1:43" x14ac:dyDescent="0.4">
      <c r="A2096" t="s">
        <v>3451</v>
      </c>
      <c r="B2096" t="s">
        <v>3452</v>
      </c>
      <c r="C2096" t="s">
        <v>48</v>
      </c>
      <c r="D2096" t="s">
        <v>510</v>
      </c>
      <c r="E2096" t="s">
        <v>511</v>
      </c>
      <c r="F2096">
        <v>2017</v>
      </c>
      <c r="G2096">
        <v>8</v>
      </c>
      <c r="H2096">
        <v>16</v>
      </c>
      <c r="I2096" s="1">
        <v>42963</v>
      </c>
      <c r="J2096">
        <v>2017</v>
      </c>
      <c r="K2096">
        <v>8</v>
      </c>
      <c r="L2096">
        <v>23</v>
      </c>
      <c r="M2096" s="1">
        <v>42970</v>
      </c>
      <c r="N2096" s="1">
        <v>42783</v>
      </c>
      <c r="O2096" s="1">
        <v>42963</v>
      </c>
      <c r="P2096" s="1">
        <v>42970</v>
      </c>
      <c r="Q2096" s="1">
        <v>42790</v>
      </c>
      <c r="R2096">
        <v>205.08303307010405</v>
      </c>
      <c r="S2096">
        <v>10</v>
      </c>
      <c r="T2096" t="s">
        <v>2860</v>
      </c>
      <c r="U2096" t="s">
        <v>3453</v>
      </c>
      <c r="V2096">
        <v>7.2971369709014837</v>
      </c>
      <c r="W2096">
        <v>28.527081154846304</v>
      </c>
      <c r="X2096">
        <v>0.87215439029693576</v>
      </c>
      <c r="Y2096">
        <v>27.973121802444467</v>
      </c>
      <c r="Z2096">
        <v>0.82602560980224626</v>
      </c>
      <c r="AA2096">
        <v>1.0720783283996562</v>
      </c>
      <c r="AB2096">
        <v>1.2164585373382584</v>
      </c>
      <c r="AC2096">
        <v>2.6481934410934502</v>
      </c>
      <c r="AD2096">
        <v>149.05806209919263</v>
      </c>
      <c r="AE2096">
        <v>67.170218691299155</v>
      </c>
      <c r="AF2096">
        <v>2.0348771720275867</v>
      </c>
      <c r="AG2096">
        <v>0.52507763465881352</v>
      </c>
      <c r="AH2096">
        <v>4.1436232845611629</v>
      </c>
      <c r="AI2096">
        <v>3.0202173208312981</v>
      </c>
      <c r="AJ2096">
        <v>39.634695007484531</v>
      </c>
      <c r="AK2096">
        <v>74.134405475546743</v>
      </c>
      <c r="AL2096">
        <v>0</v>
      </c>
      <c r="AM2096">
        <v>1.263922248840332E-2</v>
      </c>
      <c r="AN2096">
        <f>V2096+X2096+Z2096+AB2096+AD2096+AF2096+AH2096+AJ2096+AL2096</f>
        <v>205.08303307160483</v>
      </c>
      <c r="AO2096">
        <f>W2096+Y2096+AA2096+AC2096+AE2096+AG2096+AI2096+AK2096+AM2096</f>
        <v>205.0830330716083</v>
      </c>
      <c r="AP2096">
        <f>AN2096/R2096</f>
        <v>1.0000000000073179</v>
      </c>
      <c r="AQ2096">
        <f>AO2096/R2096</f>
        <v>1.0000000000073348</v>
      </c>
    </row>
    <row r="2097" spans="1:43" x14ac:dyDescent="0.4">
      <c r="A2097" t="s">
        <v>10605</v>
      </c>
      <c r="B2097" t="s">
        <v>10606</v>
      </c>
      <c r="C2097" t="s">
        <v>124</v>
      </c>
      <c r="D2097" t="s">
        <v>308</v>
      </c>
      <c r="E2097" t="s">
        <v>327</v>
      </c>
      <c r="F2097">
        <v>2021</v>
      </c>
      <c r="G2097">
        <v>12</v>
      </c>
      <c r="H2097">
        <v>9</v>
      </c>
      <c r="I2097" s="1">
        <v>44539</v>
      </c>
      <c r="J2097">
        <v>2021</v>
      </c>
      <c r="K2097">
        <v>12</v>
      </c>
      <c r="L2097">
        <v>10</v>
      </c>
      <c r="M2097" s="1">
        <v>44540</v>
      </c>
      <c r="N2097" s="1">
        <v>44359</v>
      </c>
      <c r="O2097" s="1">
        <v>44539</v>
      </c>
      <c r="P2097" s="1">
        <v>44540</v>
      </c>
      <c r="Q2097" s="1">
        <v>44360</v>
      </c>
      <c r="R2097">
        <v>20.727529709365847</v>
      </c>
      <c r="S2097">
        <v>10</v>
      </c>
      <c r="T2097" t="s">
        <v>10607</v>
      </c>
      <c r="U2097" t="s">
        <v>45</v>
      </c>
      <c r="V2097">
        <v>0.80811726805114703</v>
      </c>
      <c r="W2097">
        <v>1.6934989815826411</v>
      </c>
      <c r="X2097">
        <v>12.076706036193839</v>
      </c>
      <c r="Y2097">
        <v>10.709269449081408</v>
      </c>
      <c r="Z2097">
        <v>1.4703101925811772</v>
      </c>
      <c r="AA2097">
        <v>2.3623951278915394</v>
      </c>
      <c r="AB2097">
        <v>9.0655304954528629E-2</v>
      </c>
      <c r="AC2097">
        <v>4.4324582290649435E-3</v>
      </c>
      <c r="AD2097">
        <v>1.7327828920593256</v>
      </c>
      <c r="AE2097">
        <v>1.0656801199035648</v>
      </c>
      <c r="AF2097">
        <v>9.6038680084228306E-2</v>
      </c>
      <c r="AG2097">
        <v>0.56293067627716242</v>
      </c>
      <c r="AH2097">
        <v>4.3810807747039737</v>
      </c>
      <c r="AI2097">
        <v>4.27395221173858</v>
      </c>
      <c r="AJ2097">
        <v>7.1626984169006258E-2</v>
      </c>
      <c r="AK2097">
        <v>5.2219372955322266E-2</v>
      </c>
      <c r="AL2097">
        <v>2.1157672119140626E-4</v>
      </c>
      <c r="AM2097">
        <v>3.1513118591308597E-3</v>
      </c>
      <c r="AN2097">
        <f>V2097+X2097+Z2097+AB2097+AD2097+AF2097+AH2097+AJ2097+AL2097</f>
        <v>20.727529709518418</v>
      </c>
      <c r="AO2097">
        <f>W2097+Y2097+AA2097+AC2097+AE2097+AG2097+AI2097+AK2097+AM2097</f>
        <v>20.727529709518411</v>
      </c>
      <c r="AP2097">
        <f>AN2097/R2097</f>
        <v>1.0000000000073608</v>
      </c>
      <c r="AQ2097">
        <f>AO2097/R2097</f>
        <v>1.0000000000073606</v>
      </c>
    </row>
    <row r="2098" spans="1:43" x14ac:dyDescent="0.4">
      <c r="A2098" t="s">
        <v>9305</v>
      </c>
      <c r="B2098" t="s">
        <v>9306</v>
      </c>
      <c r="C2098" t="s">
        <v>124</v>
      </c>
      <c r="D2098" t="s">
        <v>356</v>
      </c>
      <c r="E2098" t="s">
        <v>369</v>
      </c>
      <c r="F2098">
        <v>2021</v>
      </c>
      <c r="G2098">
        <v>6</v>
      </c>
      <c r="H2098">
        <v>16</v>
      </c>
      <c r="I2098" s="1">
        <v>44363</v>
      </c>
      <c r="J2098">
        <v>2021</v>
      </c>
      <c r="K2098">
        <v>6</v>
      </c>
      <c r="L2098">
        <v>28</v>
      </c>
      <c r="M2098" s="1">
        <v>44375</v>
      </c>
      <c r="N2098" s="1">
        <v>44183</v>
      </c>
      <c r="O2098" s="1">
        <v>44363</v>
      </c>
      <c r="P2098" s="1">
        <v>44375</v>
      </c>
      <c r="Q2098" s="1">
        <v>44195</v>
      </c>
      <c r="R2098">
        <v>185.18540799453135</v>
      </c>
      <c r="S2098">
        <v>10</v>
      </c>
      <c r="T2098" t="s">
        <v>9307</v>
      </c>
      <c r="U2098" t="s">
        <v>45</v>
      </c>
      <c r="V2098">
        <v>4.0572660480498604</v>
      </c>
      <c r="W2098">
        <v>3.5254723199156195</v>
      </c>
      <c r="X2098">
        <v>63.470179721878004</v>
      </c>
      <c r="Y2098">
        <v>78.750268897422998</v>
      </c>
      <c r="Z2098">
        <v>29.204944522956978</v>
      </c>
      <c r="AA2098">
        <v>35.409047646987837</v>
      </c>
      <c r="AB2098">
        <v>0.37875766415405249</v>
      </c>
      <c r="AC2098">
        <v>4.7641184547424317E-2</v>
      </c>
      <c r="AD2098">
        <v>63.120140343391192</v>
      </c>
      <c r="AE2098">
        <v>51.427776939354096</v>
      </c>
      <c r="AF2098">
        <v>1.6186331158142091</v>
      </c>
      <c r="AG2098">
        <v>2.0571519368743907</v>
      </c>
      <c r="AH2098">
        <v>12.965479325546323</v>
      </c>
      <c r="AI2098">
        <v>13.412255051300111</v>
      </c>
      <c r="AJ2098">
        <v>0.61542162991332938</v>
      </c>
      <c r="AK2098">
        <v>0.55579401949310259</v>
      </c>
      <c r="AL2098">
        <v>3.1931965891342191</v>
      </c>
      <c r="AM2098">
        <v>0</v>
      </c>
      <c r="AN2098">
        <f>V2098+X2098+Z2098+AB2098+AD2098+AF2098+AH2098+AJ2098+AL2098</f>
        <v>178.62401896083819</v>
      </c>
      <c r="AO2098">
        <f>W2098+Y2098+AA2098+AC2098+AE2098+AG2098+AI2098+AK2098+AM2098</f>
        <v>185.18540799589562</v>
      </c>
      <c r="AP2098">
        <f>AN2098/R2098</f>
        <v>0.96456854184814111</v>
      </c>
      <c r="AQ2098">
        <f>AO2098/R2098</f>
        <v>1.000000000007367</v>
      </c>
    </row>
    <row r="2099" spans="1:43" x14ac:dyDescent="0.4">
      <c r="A2099" t="s">
        <v>3258</v>
      </c>
      <c r="B2099" t="s">
        <v>3259</v>
      </c>
      <c r="C2099" t="s">
        <v>124</v>
      </c>
      <c r="D2099" t="s">
        <v>3248</v>
      </c>
      <c r="E2099" t="s">
        <v>3249</v>
      </c>
      <c r="F2099">
        <v>2017</v>
      </c>
      <c r="G2099">
        <v>11</v>
      </c>
      <c r="H2099">
        <v>22</v>
      </c>
      <c r="I2099" s="1">
        <v>43061</v>
      </c>
      <c r="J2099">
        <v>2017</v>
      </c>
      <c r="K2099">
        <v>11</v>
      </c>
      <c r="L2099">
        <v>26</v>
      </c>
      <c r="M2099" s="1">
        <v>43065</v>
      </c>
      <c r="N2099" s="1">
        <v>42881</v>
      </c>
      <c r="O2099" s="1">
        <v>43061</v>
      </c>
      <c r="P2099" s="1">
        <v>43065</v>
      </c>
      <c r="Q2099" s="1">
        <v>42885</v>
      </c>
      <c r="R2099">
        <v>35.884019307491322</v>
      </c>
      <c r="S2099">
        <v>10</v>
      </c>
      <c r="T2099" t="s">
        <v>3260</v>
      </c>
      <c r="U2099" t="s">
        <v>3261</v>
      </c>
      <c r="V2099">
        <v>1.3029396530113202</v>
      </c>
      <c r="W2099">
        <v>1.8286642796058652</v>
      </c>
      <c r="X2099">
        <v>19.859358335964117</v>
      </c>
      <c r="Y2099">
        <v>10.131149204471592</v>
      </c>
      <c r="Z2099">
        <v>8.0915053943290189</v>
      </c>
      <c r="AA2099">
        <v>13.47977602701563</v>
      </c>
      <c r="AB2099">
        <v>0.19752832442855772</v>
      </c>
      <c r="AC2099">
        <v>3.9862125339508059E-2</v>
      </c>
      <c r="AD2099">
        <v>1.1265429179382345</v>
      </c>
      <c r="AE2099">
        <v>0.90990845818329125</v>
      </c>
      <c r="AF2099">
        <v>0.89407396100998215</v>
      </c>
      <c r="AG2099">
        <v>4.4855780584449745</v>
      </c>
      <c r="AH2099">
        <v>3.2334473708496154</v>
      </c>
      <c r="AI2099">
        <v>3.2445514430923517</v>
      </c>
      <c r="AJ2099">
        <v>1.106759285678848</v>
      </c>
      <c r="AK2099">
        <v>1.0097489200286816</v>
      </c>
      <c r="AL2099">
        <v>1.9625860271453882E-2</v>
      </c>
      <c r="AM2099">
        <v>0.75478079157638367</v>
      </c>
      <c r="AN2099">
        <f>V2099+X2099+Z2099+AB2099+AD2099+AF2099+AH2099+AJ2099+AL2099</f>
        <v>35.831781103481148</v>
      </c>
      <c r="AO2099">
        <f>W2099+Y2099+AA2099+AC2099+AE2099+AG2099+AI2099+AK2099+AM2099</f>
        <v>35.884019307758287</v>
      </c>
      <c r="AP2099">
        <f>AN2099/R2099</f>
        <v>0.99854424880438997</v>
      </c>
      <c r="AQ2099">
        <f>AO2099/R2099</f>
        <v>1.0000000000074396</v>
      </c>
    </row>
    <row r="2100" spans="1:43" x14ac:dyDescent="0.4">
      <c r="A2100" t="s">
        <v>8766</v>
      </c>
      <c r="B2100" t="s">
        <v>8767</v>
      </c>
      <c r="C2100" t="s">
        <v>48</v>
      </c>
      <c r="D2100" t="s">
        <v>510</v>
      </c>
      <c r="E2100" t="s">
        <v>2294</v>
      </c>
      <c r="F2100">
        <v>2021</v>
      </c>
      <c r="G2100">
        <v>3</v>
      </c>
      <c r="H2100">
        <v>22</v>
      </c>
      <c r="I2100" s="1">
        <v>44277</v>
      </c>
      <c r="J2100">
        <v>2021</v>
      </c>
      <c r="K2100">
        <v>3</v>
      </c>
      <c r="L2100">
        <v>23</v>
      </c>
      <c r="M2100" s="1">
        <v>44278</v>
      </c>
      <c r="N2100" s="1">
        <v>44097</v>
      </c>
      <c r="O2100" s="1">
        <v>44277</v>
      </c>
      <c r="P2100" s="1">
        <v>44278</v>
      </c>
      <c r="Q2100" s="1">
        <v>44098</v>
      </c>
      <c r="R2100">
        <v>1.0254994143600429</v>
      </c>
      <c r="S2100">
        <v>10</v>
      </c>
      <c r="T2100" t="s">
        <v>2318</v>
      </c>
      <c r="U2100" t="s">
        <v>8768</v>
      </c>
      <c r="V2100">
        <v>0.20057165251159681</v>
      </c>
      <c r="W2100">
        <v>0.2896900693588258</v>
      </c>
      <c r="X2100">
        <v>0.10468474802398683</v>
      </c>
      <c r="Y2100">
        <v>5.6222591636657722E-2</v>
      </c>
      <c r="Z2100">
        <v>4.9300324325561515E-3</v>
      </c>
      <c r="AA2100">
        <v>2.4149557060241661E-2</v>
      </c>
      <c r="AB2100">
        <v>0</v>
      </c>
      <c r="AC2100">
        <v>4.9230487060546873E-4</v>
      </c>
      <c r="AD2100">
        <v>2.6917614059448217E-2</v>
      </c>
      <c r="AE2100">
        <v>3.6029270568847666E-2</v>
      </c>
      <c r="AF2100">
        <v>0.13410181224060058</v>
      </c>
      <c r="AG2100">
        <v>0.15199342082977302</v>
      </c>
      <c r="AH2100">
        <v>0.28942034024047847</v>
      </c>
      <c r="AI2100">
        <v>0.2250934087982179</v>
      </c>
      <c r="AJ2100">
        <v>0.26462766960144041</v>
      </c>
      <c r="AK2100">
        <v>0.24182879124450676</v>
      </c>
      <c r="AL2100">
        <v>2.4554525756835939E-4</v>
      </c>
      <c r="AM2100">
        <v>0</v>
      </c>
      <c r="AN2100">
        <f>V2100+X2100+Z2100+AB2100+AD2100+AF2100+AH2100+AJ2100+AL2100</f>
        <v>1.0254994143676757</v>
      </c>
      <c r="AO2100">
        <f>W2100+Y2100+AA2100+AC2100+AE2100+AG2100+AI2100+AK2100+AM2100</f>
        <v>1.0254994143676759</v>
      </c>
      <c r="AP2100">
        <f>AN2100/R2100</f>
        <v>1.0000000000074429</v>
      </c>
      <c r="AQ2100">
        <f>AO2100/R2100</f>
        <v>1.0000000000074432</v>
      </c>
    </row>
    <row r="2101" spans="1:43" x14ac:dyDescent="0.4">
      <c r="A2101" t="s">
        <v>6512</v>
      </c>
      <c r="B2101" t="s">
        <v>6513</v>
      </c>
      <c r="C2101" t="s">
        <v>48</v>
      </c>
      <c r="D2101" t="s">
        <v>60</v>
      </c>
      <c r="E2101" t="s">
        <v>61</v>
      </c>
      <c r="F2101">
        <v>2019</v>
      </c>
      <c r="G2101">
        <v>12</v>
      </c>
      <c r="H2101">
        <v>31</v>
      </c>
      <c r="I2101" s="1">
        <v>43830</v>
      </c>
      <c r="J2101">
        <v>2020</v>
      </c>
      <c r="K2101">
        <v>1</v>
      </c>
      <c r="L2101">
        <v>3</v>
      </c>
      <c r="M2101" s="1">
        <v>43833</v>
      </c>
      <c r="N2101" s="1">
        <v>43650</v>
      </c>
      <c r="O2101" s="1">
        <v>43830</v>
      </c>
      <c r="P2101" s="1">
        <v>43833</v>
      </c>
      <c r="Q2101" s="1">
        <v>43653</v>
      </c>
      <c r="R2101">
        <v>160.5480459461993</v>
      </c>
      <c r="S2101">
        <v>10</v>
      </c>
      <c r="T2101" t="s">
        <v>137</v>
      </c>
      <c r="U2101" t="s">
        <v>6514</v>
      </c>
      <c r="V2101">
        <v>25.98599588671852</v>
      </c>
      <c r="W2101">
        <v>26.96851661255636</v>
      </c>
      <c r="X2101">
        <v>5.3062832624510969</v>
      </c>
      <c r="Y2101">
        <v>18.491804591255256</v>
      </c>
      <c r="Z2101">
        <v>0.46788610152435151</v>
      </c>
      <c r="AA2101">
        <v>4.7066051805343303</v>
      </c>
      <c r="AB2101">
        <v>8.9893182793960804</v>
      </c>
      <c r="AC2101">
        <v>14.078841813156371</v>
      </c>
      <c r="AD2101">
        <v>102.64249066801983</v>
      </c>
      <c r="AE2101">
        <v>80.584733203757239</v>
      </c>
      <c r="AF2101">
        <v>6.3778403824310539</v>
      </c>
      <c r="AG2101">
        <v>7.5354507823715737</v>
      </c>
      <c r="AH2101">
        <v>9.3781368784104693</v>
      </c>
      <c r="AI2101">
        <v>7.6380052267990592</v>
      </c>
      <c r="AJ2101">
        <v>1.170423325729371</v>
      </c>
      <c r="AK2101">
        <v>0.53589215261077938</v>
      </c>
      <c r="AL2101">
        <v>0.22967116271209748</v>
      </c>
      <c r="AM2101">
        <v>8.1963843536376965E-3</v>
      </c>
      <c r="AN2101">
        <f>V2101+X2101+Z2101+AB2101+AD2101+AF2101+AH2101+AJ2101+AL2101</f>
        <v>160.54804594739286</v>
      </c>
      <c r="AO2101">
        <f>W2101+Y2101+AA2101+AC2101+AE2101+AG2101+AI2101+AK2101+AM2101</f>
        <v>160.5480459473946</v>
      </c>
      <c r="AP2101">
        <f>AN2101/R2101</f>
        <v>1.0000000000074343</v>
      </c>
      <c r="AQ2101">
        <f>AO2101/R2101</f>
        <v>1.0000000000074452</v>
      </c>
    </row>
    <row r="2102" spans="1:43" x14ac:dyDescent="0.4">
      <c r="A2102" t="s">
        <v>6119</v>
      </c>
      <c r="B2102" t="s">
        <v>6120</v>
      </c>
      <c r="C2102" t="s">
        <v>154</v>
      </c>
      <c r="D2102" t="s">
        <v>569</v>
      </c>
      <c r="E2102" t="s">
        <v>770</v>
      </c>
      <c r="F2102">
        <v>2019</v>
      </c>
      <c r="G2102">
        <v>8</v>
      </c>
      <c r="H2102">
        <v>20</v>
      </c>
      <c r="I2102" s="1">
        <v>43697</v>
      </c>
      <c r="J2102">
        <v>2019</v>
      </c>
      <c r="K2102">
        <v>8</v>
      </c>
      <c r="L2102">
        <v>25</v>
      </c>
      <c r="M2102" s="1">
        <v>43702</v>
      </c>
      <c r="N2102" s="1">
        <v>43517</v>
      </c>
      <c r="O2102" s="1">
        <v>43697</v>
      </c>
      <c r="P2102" s="1">
        <v>43702</v>
      </c>
      <c r="Q2102" s="1">
        <v>43522</v>
      </c>
      <c r="R2102">
        <v>195.87463004695206</v>
      </c>
      <c r="S2102">
        <v>10</v>
      </c>
      <c r="T2102" t="s">
        <v>771</v>
      </c>
      <c r="U2102" t="s">
        <v>45</v>
      </c>
      <c r="V2102">
        <v>1.7971991550216664</v>
      </c>
      <c r="W2102">
        <v>26.345426566642594</v>
      </c>
      <c r="X2102">
        <v>6.3010147460937527E-2</v>
      </c>
      <c r="Y2102">
        <v>4.1141795800018297</v>
      </c>
      <c r="Z2102">
        <v>0.97261044595336799</v>
      </c>
      <c r="AA2102">
        <v>10.301722742118816</v>
      </c>
      <c r="AB2102">
        <v>1.7462573634338425</v>
      </c>
      <c r="AC2102">
        <v>49.754581630668419</v>
      </c>
      <c r="AD2102">
        <v>91.054903177170473</v>
      </c>
      <c r="AE2102">
        <v>56.182967593071304</v>
      </c>
      <c r="AF2102">
        <v>14.253156003105182</v>
      </c>
      <c r="AG2102">
        <v>36.706592713684159</v>
      </c>
      <c r="AH2102">
        <v>7.8048362716674827E-2</v>
      </c>
      <c r="AI2102">
        <v>8.7697441444397173E-2</v>
      </c>
      <c r="AJ2102">
        <v>85.909445393554805</v>
      </c>
      <c r="AK2102">
        <v>12.381461780784598</v>
      </c>
      <c r="AL2102">
        <v>0</v>
      </c>
      <c r="AM2102">
        <v>0</v>
      </c>
      <c r="AN2102">
        <f>V2102+X2102+Z2102+AB2102+AD2102+AF2102+AH2102+AJ2102+AL2102</f>
        <v>195.87463004841695</v>
      </c>
      <c r="AO2102">
        <f>W2102+Y2102+AA2102+AC2102+AE2102+AG2102+AI2102+AK2102+AM2102</f>
        <v>195.87463004841612</v>
      </c>
      <c r="AP2102">
        <f>AN2102/R2102</f>
        <v>1.0000000000074787</v>
      </c>
      <c r="AQ2102">
        <f>AO2102/R2102</f>
        <v>1.0000000000074745</v>
      </c>
    </row>
    <row r="2103" spans="1:43" x14ac:dyDescent="0.4">
      <c r="A2103" t="s">
        <v>5447</v>
      </c>
      <c r="B2103" t="s">
        <v>5448</v>
      </c>
      <c r="C2103" t="s">
        <v>48</v>
      </c>
      <c r="D2103" t="s">
        <v>49</v>
      </c>
      <c r="E2103" t="s">
        <v>50</v>
      </c>
      <c r="F2103">
        <v>2019</v>
      </c>
      <c r="G2103">
        <v>6</v>
      </c>
      <c r="H2103">
        <v>13</v>
      </c>
      <c r="I2103" s="1">
        <v>43629</v>
      </c>
      <c r="J2103">
        <v>2019</v>
      </c>
      <c r="K2103">
        <v>7</v>
      </c>
      <c r="L2103">
        <v>1</v>
      </c>
      <c r="M2103" s="1">
        <v>43647</v>
      </c>
      <c r="N2103" s="1">
        <v>43449</v>
      </c>
      <c r="O2103" s="1">
        <v>43629</v>
      </c>
      <c r="P2103" s="1">
        <v>43647</v>
      </c>
      <c r="Q2103" s="1">
        <v>43467</v>
      </c>
      <c r="R2103">
        <v>353.05888638459601</v>
      </c>
      <c r="S2103">
        <v>10</v>
      </c>
      <c r="T2103" t="s">
        <v>468</v>
      </c>
      <c r="U2103" t="s">
        <v>45</v>
      </c>
      <c r="V2103">
        <v>45.759286294647247</v>
      </c>
      <c r="W2103">
        <v>59.36306218264766</v>
      </c>
      <c r="X2103">
        <v>78.885807486503523</v>
      </c>
      <c r="Y2103">
        <v>94.331819982749877</v>
      </c>
      <c r="Z2103">
        <v>3.3613663345947313</v>
      </c>
      <c r="AA2103">
        <v>2.0125132819824203</v>
      </c>
      <c r="AB2103">
        <v>0.32107599976348877</v>
      </c>
      <c r="AC2103">
        <v>0.23064158658599862</v>
      </c>
      <c r="AD2103">
        <v>49.039470250045795</v>
      </c>
      <c r="AE2103">
        <v>13.266576231796259</v>
      </c>
      <c r="AF2103">
        <v>4.1550724304351832</v>
      </c>
      <c r="AG2103">
        <v>1.7142860543212886</v>
      </c>
      <c r="AH2103">
        <v>157.30025756867124</v>
      </c>
      <c r="AI2103">
        <v>174.91362338735931</v>
      </c>
      <c r="AJ2103">
        <v>14.050186511848441</v>
      </c>
      <c r="AK2103">
        <v>7.1920837927780168</v>
      </c>
      <c r="AL2103">
        <v>0.18636351072692872</v>
      </c>
      <c r="AM2103">
        <v>3.427988701629639E-2</v>
      </c>
      <c r="AN2103">
        <f>V2103+X2103+Z2103+AB2103+AD2103+AF2103+AH2103+AJ2103+AL2103</f>
        <v>353.05888638723656</v>
      </c>
      <c r="AO2103">
        <f>W2103+Y2103+AA2103+AC2103+AE2103+AG2103+AI2103+AK2103+AM2103</f>
        <v>353.05888638723707</v>
      </c>
      <c r="AP2103">
        <f>AN2103/R2103</f>
        <v>1.0000000000074791</v>
      </c>
      <c r="AQ2103">
        <f>AO2103/R2103</f>
        <v>1.0000000000074805</v>
      </c>
    </row>
    <row r="2104" spans="1:43" x14ac:dyDescent="0.4">
      <c r="A2104" t="s">
        <v>3212</v>
      </c>
      <c r="B2104" t="s">
        <v>3213</v>
      </c>
      <c r="C2104" t="s">
        <v>48</v>
      </c>
      <c r="D2104" t="s">
        <v>510</v>
      </c>
      <c r="E2104" t="s">
        <v>1521</v>
      </c>
      <c r="F2104">
        <v>2017</v>
      </c>
      <c r="G2104">
        <v>8</v>
      </c>
      <c r="H2104">
        <v>10</v>
      </c>
      <c r="I2104" s="1">
        <v>42957</v>
      </c>
      <c r="J2104">
        <v>2017</v>
      </c>
      <c r="K2104">
        <v>8</v>
      </c>
      <c r="L2104">
        <v>15</v>
      </c>
      <c r="M2104" s="1">
        <v>42962</v>
      </c>
      <c r="N2104" s="1">
        <v>42777</v>
      </c>
      <c r="O2104" s="1">
        <v>42957</v>
      </c>
      <c r="P2104" s="1">
        <v>42962</v>
      </c>
      <c r="Q2104" s="1">
        <v>42782</v>
      </c>
      <c r="R2104">
        <v>101.812192411133</v>
      </c>
      <c r="S2104">
        <v>10</v>
      </c>
      <c r="T2104" t="s">
        <v>3214</v>
      </c>
      <c r="U2104" t="s">
        <v>45</v>
      </c>
      <c r="V2104">
        <v>0.18900283377838151</v>
      </c>
      <c r="W2104">
        <v>0.29154947895049971</v>
      </c>
      <c r="X2104">
        <v>8.4553348159790015E-3</v>
      </c>
      <c r="Y2104">
        <v>5.8083398132324215E-3</v>
      </c>
      <c r="Z2104">
        <v>5.7908817291259772E-4</v>
      </c>
      <c r="AA2104">
        <v>0</v>
      </c>
      <c r="AB2104">
        <v>0</v>
      </c>
      <c r="AC2104">
        <v>0</v>
      </c>
      <c r="AD2104">
        <v>1.9007923872528023</v>
      </c>
      <c r="AE2104">
        <v>0.81986264130401609</v>
      </c>
      <c r="AF2104">
        <v>1.1820412184143074</v>
      </c>
      <c r="AG2104">
        <v>0.61343070462036131</v>
      </c>
      <c r="AH2104">
        <v>8.8954456008911095E-2</v>
      </c>
      <c r="AI2104">
        <v>0.17045867563629147</v>
      </c>
      <c r="AJ2104">
        <v>98.442367093451722</v>
      </c>
      <c r="AK2104">
        <v>99.91108257157066</v>
      </c>
      <c r="AL2104">
        <v>0</v>
      </c>
      <c r="AM2104">
        <v>0</v>
      </c>
      <c r="AN2104">
        <f>V2104+X2104+Z2104+AB2104+AD2104+AF2104+AH2104+AJ2104+AL2104</f>
        <v>101.81219241189501</v>
      </c>
      <c r="AO2104">
        <f>W2104+Y2104+AA2104+AC2104+AE2104+AG2104+AI2104+AK2104+AM2104</f>
        <v>101.81219241189505</v>
      </c>
      <c r="AP2104">
        <f>AN2104/R2104</f>
        <v>1.0000000000074845</v>
      </c>
      <c r="AQ2104">
        <f>AO2104/R2104</f>
        <v>1.0000000000074849</v>
      </c>
    </row>
    <row r="2105" spans="1:43" x14ac:dyDescent="0.4">
      <c r="A2105" t="s">
        <v>5856</v>
      </c>
      <c r="B2105" t="s">
        <v>5857</v>
      </c>
      <c r="C2105" t="s">
        <v>48</v>
      </c>
      <c r="D2105" t="s">
        <v>49</v>
      </c>
      <c r="E2105" t="s">
        <v>50</v>
      </c>
      <c r="F2105">
        <v>2019</v>
      </c>
      <c r="G2105">
        <v>7</v>
      </c>
      <c r="H2105">
        <v>15</v>
      </c>
      <c r="I2105" s="1">
        <v>43661</v>
      </c>
      <c r="J2105">
        <v>2019</v>
      </c>
      <c r="K2105">
        <v>7</v>
      </c>
      <c r="L2105">
        <v>15</v>
      </c>
      <c r="M2105" s="1">
        <v>43661</v>
      </c>
      <c r="N2105" s="1">
        <v>43481</v>
      </c>
      <c r="O2105" s="1">
        <v>43661</v>
      </c>
      <c r="P2105" s="1">
        <v>43661</v>
      </c>
      <c r="Q2105" s="1">
        <v>43481</v>
      </c>
      <c r="R2105">
        <v>222.55351262067265</v>
      </c>
      <c r="S2105">
        <v>10</v>
      </c>
      <c r="T2105" t="s">
        <v>54</v>
      </c>
      <c r="U2105" t="s">
        <v>45</v>
      </c>
      <c r="V2105">
        <v>21.564811251007299</v>
      </c>
      <c r="W2105">
        <v>12.538723569976801</v>
      </c>
      <c r="X2105">
        <v>27.441375547004704</v>
      </c>
      <c r="Y2105">
        <v>15.964778025489803</v>
      </c>
      <c r="Z2105">
        <v>17.714117213348384</v>
      </c>
      <c r="AA2105">
        <v>2.1436710140380857</v>
      </c>
      <c r="AB2105">
        <v>4.0266088607101471</v>
      </c>
      <c r="AC2105">
        <v>0.8245940472564699</v>
      </c>
      <c r="AD2105">
        <v>121.86360537610598</v>
      </c>
      <c r="AE2105">
        <v>158.58777852595586</v>
      </c>
      <c r="AF2105">
        <v>6.3133669455261208</v>
      </c>
      <c r="AG2105">
        <v>5.572286106575012</v>
      </c>
      <c r="AH2105">
        <v>20.558351918861394</v>
      </c>
      <c r="AI2105">
        <v>25.376664203918438</v>
      </c>
      <c r="AJ2105">
        <v>1.6018625100707999</v>
      </c>
      <c r="AK2105">
        <v>1.5236264643630977</v>
      </c>
      <c r="AL2105">
        <v>2.8133532997131346E-2</v>
      </c>
      <c r="AM2105">
        <v>2.1390664772033694E-2</v>
      </c>
      <c r="AN2105">
        <f>V2105+X2105+Z2105+AB2105+AD2105+AF2105+AH2105+AJ2105+AL2105</f>
        <v>221.11223315563197</v>
      </c>
      <c r="AO2105">
        <f>W2105+Y2105+AA2105+AC2105+AE2105+AG2105+AI2105+AK2105+AM2105</f>
        <v>222.55351262234561</v>
      </c>
      <c r="AP2105">
        <f>AN2105/R2105</f>
        <v>0.99352389702562349</v>
      </c>
      <c r="AQ2105">
        <f>AO2105/R2105</f>
        <v>1.0000000000075171</v>
      </c>
    </row>
    <row r="2106" spans="1:43" x14ac:dyDescent="0.4">
      <c r="A2106" t="s">
        <v>5311</v>
      </c>
      <c r="B2106" t="s">
        <v>5312</v>
      </c>
      <c r="C2106" t="s">
        <v>48</v>
      </c>
      <c r="D2106" t="s">
        <v>60</v>
      </c>
      <c r="E2106" t="s">
        <v>61</v>
      </c>
      <c r="F2106">
        <v>2019</v>
      </c>
      <c r="G2106">
        <v>4</v>
      </c>
      <c r="H2106">
        <v>25</v>
      </c>
      <c r="I2106" s="1">
        <v>43580</v>
      </c>
      <c r="J2106">
        <v>2019</v>
      </c>
      <c r="K2106">
        <v>5</v>
      </c>
      <c r="L2106">
        <v>27</v>
      </c>
      <c r="M2106" s="1">
        <v>43612</v>
      </c>
      <c r="N2106" s="1">
        <v>43400</v>
      </c>
      <c r="O2106" s="1">
        <v>43580</v>
      </c>
      <c r="P2106" s="1">
        <v>43612</v>
      </c>
      <c r="Q2106" s="1">
        <v>43432</v>
      </c>
      <c r="R2106">
        <v>52.350008079666068</v>
      </c>
      <c r="S2106">
        <v>10</v>
      </c>
      <c r="T2106" t="s">
        <v>5306</v>
      </c>
      <c r="U2106" t="s">
        <v>5313</v>
      </c>
      <c r="V2106">
        <v>3.4854481243438697</v>
      </c>
      <c r="W2106">
        <v>3.5930287400512708</v>
      </c>
      <c r="X2106">
        <v>39.591301981162481</v>
      </c>
      <c r="Y2106">
        <v>39.906404571525172</v>
      </c>
      <c r="Z2106">
        <v>1.4265826767883301</v>
      </c>
      <c r="AA2106">
        <v>0.16276619162750255</v>
      </c>
      <c r="AB2106">
        <v>0.33958819431304865</v>
      </c>
      <c r="AC2106">
        <v>0.15906698360443147</v>
      </c>
      <c r="AD2106">
        <v>2.8587045205917319</v>
      </c>
      <c r="AE2106">
        <v>3.0570792555084267</v>
      </c>
      <c r="AF2106">
        <v>1.1020259352951047</v>
      </c>
      <c r="AG2106">
        <v>2.9152102833557123</v>
      </c>
      <c r="AH2106">
        <v>1.6239117700729377</v>
      </c>
      <c r="AI2106">
        <v>1.747557601501466</v>
      </c>
      <c r="AJ2106">
        <v>0.22148078398132345</v>
      </c>
      <c r="AK2106">
        <v>0.80750863121032757</v>
      </c>
      <c r="AL2106">
        <v>1.0295064331054683E-2</v>
      </c>
      <c r="AM2106">
        <v>1.3858216781616212E-3</v>
      </c>
      <c r="AN2106">
        <f>V2106+X2106+Z2106+AB2106+AD2106+AF2106+AH2106+AJ2106+AL2106</f>
        <v>50.659339050879872</v>
      </c>
      <c r="AO2106">
        <f>W2106+Y2106+AA2106+AC2106+AE2106+AG2106+AI2106+AK2106+AM2106</f>
        <v>52.350008080062473</v>
      </c>
      <c r="AP2106">
        <f>AN2106/R2106</f>
        <v>0.96770451255301926</v>
      </c>
      <c r="AQ2106">
        <f>AO2106/R2106</f>
        <v>1.0000000000075722</v>
      </c>
    </row>
    <row r="2107" spans="1:43" x14ac:dyDescent="0.4">
      <c r="A2107" t="s">
        <v>3749</v>
      </c>
      <c r="B2107" t="s">
        <v>3750</v>
      </c>
      <c r="C2107" t="s">
        <v>124</v>
      </c>
      <c r="D2107" t="s">
        <v>356</v>
      </c>
      <c r="E2107" t="s">
        <v>425</v>
      </c>
      <c r="F2107">
        <v>2018</v>
      </c>
      <c r="G2107">
        <v>3</v>
      </c>
      <c r="H2107">
        <v>25</v>
      </c>
      <c r="I2107" s="1">
        <v>43184</v>
      </c>
      <c r="J2107">
        <v>2018</v>
      </c>
      <c r="K2107">
        <v>4</v>
      </c>
      <c r="L2107">
        <v>16</v>
      </c>
      <c r="M2107" s="1">
        <v>43206</v>
      </c>
      <c r="N2107" s="1">
        <v>43004</v>
      </c>
      <c r="O2107" s="1">
        <v>43184</v>
      </c>
      <c r="P2107" s="1">
        <v>43206</v>
      </c>
      <c r="Q2107" s="1">
        <v>43026</v>
      </c>
      <c r="R2107">
        <v>45.700345355693827</v>
      </c>
      <c r="S2107">
        <v>10</v>
      </c>
      <c r="T2107" t="s">
        <v>3751</v>
      </c>
      <c r="U2107" t="s">
        <v>45</v>
      </c>
      <c r="V2107">
        <v>0.13048229238891615</v>
      </c>
      <c r="W2107">
        <v>22.759117684417738</v>
      </c>
      <c r="X2107">
        <v>4.90677328567505E-2</v>
      </c>
      <c r="Y2107">
        <v>4.4794252205734217</v>
      </c>
      <c r="Z2107">
        <v>0</v>
      </c>
      <c r="AA2107">
        <v>3.6114259350051885</v>
      </c>
      <c r="AB2107">
        <v>0</v>
      </c>
      <c r="AC2107">
        <v>0.27303897100830055</v>
      </c>
      <c r="AD2107">
        <v>2.0192392153854373</v>
      </c>
      <c r="AE2107">
        <v>2.4457941371574283</v>
      </c>
      <c r="AF2107">
        <v>2.137773436355591E-2</v>
      </c>
      <c r="AG2107">
        <v>8.1995378419189233</v>
      </c>
      <c r="AH2107">
        <v>8.4438821979522613E-2</v>
      </c>
      <c r="AI2107">
        <v>0.26708484674835131</v>
      </c>
      <c r="AJ2107">
        <v>0.26741161224365279</v>
      </c>
      <c r="AK2107">
        <v>3.640604830642701</v>
      </c>
      <c r="AL2107">
        <v>43.128327946823276</v>
      </c>
      <c r="AM2107">
        <v>2.4315888568878195E-2</v>
      </c>
      <c r="AN2107">
        <f>V2107+X2107+Z2107+AB2107+AD2107+AF2107+AH2107+AJ2107+AL2107</f>
        <v>45.700345356041112</v>
      </c>
      <c r="AO2107">
        <f>W2107+Y2107+AA2107+AC2107+AE2107+AG2107+AI2107+AK2107+AM2107</f>
        <v>45.700345356040941</v>
      </c>
      <c r="AP2107">
        <f>AN2107/R2107</f>
        <v>1.0000000000075993</v>
      </c>
      <c r="AQ2107">
        <f>AO2107/R2107</f>
        <v>1.0000000000075955</v>
      </c>
    </row>
    <row r="2108" spans="1:43" x14ac:dyDescent="0.4">
      <c r="A2108" t="s">
        <v>10969</v>
      </c>
      <c r="B2108" t="s">
        <v>10970</v>
      </c>
      <c r="C2108" t="s">
        <v>48</v>
      </c>
      <c r="D2108" t="s">
        <v>60</v>
      </c>
      <c r="E2108" t="s">
        <v>815</v>
      </c>
      <c r="F2108">
        <v>2022</v>
      </c>
      <c r="G2108">
        <v>5</v>
      </c>
      <c r="H2108">
        <v>14</v>
      </c>
      <c r="I2108" s="1">
        <v>44695</v>
      </c>
      <c r="J2108">
        <v>2022</v>
      </c>
      <c r="K2108">
        <v>5</v>
      </c>
      <c r="L2108">
        <v>18</v>
      </c>
      <c r="M2108" s="1">
        <v>44699</v>
      </c>
      <c r="N2108" s="1">
        <v>44515</v>
      </c>
      <c r="O2108" s="1">
        <v>44695</v>
      </c>
      <c r="P2108" s="1">
        <v>44699</v>
      </c>
      <c r="Q2108" s="1">
        <v>44519</v>
      </c>
      <c r="R2108">
        <v>437.96159278273046</v>
      </c>
      <c r="S2108">
        <v>10</v>
      </c>
      <c r="T2108" t="s">
        <v>10050</v>
      </c>
      <c r="U2108" t="s">
        <v>45</v>
      </c>
      <c r="V2108">
        <v>7.9184841995697033</v>
      </c>
      <c r="W2108">
        <v>35.074681284065285</v>
      </c>
      <c r="X2108">
        <v>8.8234233579177879</v>
      </c>
      <c r="Y2108">
        <v>78.773156527786242</v>
      </c>
      <c r="Z2108">
        <v>72.964723187805404</v>
      </c>
      <c r="AA2108">
        <v>78.395800272224136</v>
      </c>
      <c r="AB2108">
        <v>72.740812062179174</v>
      </c>
      <c r="AC2108">
        <v>96.222403193549866</v>
      </c>
      <c r="AD2108">
        <v>188.66917053122825</v>
      </c>
      <c r="AE2108">
        <v>130.01235996668279</v>
      </c>
      <c r="AF2108">
        <v>71.433225722060797</v>
      </c>
      <c r="AG2108">
        <v>6.0671047422332656</v>
      </c>
      <c r="AH2108">
        <v>13.358534255790703</v>
      </c>
      <c r="AI2108">
        <v>12.316010867088298</v>
      </c>
      <c r="AJ2108">
        <v>1.9985421715927116</v>
      </c>
      <c r="AK2108">
        <v>1.0623458571243314</v>
      </c>
      <c r="AL2108">
        <v>5.46772979278565E-2</v>
      </c>
      <c r="AM2108">
        <v>3.7730075317382823E-2</v>
      </c>
      <c r="AN2108">
        <f>V2108+X2108+Z2108+AB2108+AD2108+AF2108+AH2108+AJ2108+AL2108</f>
        <v>437.96159278607234</v>
      </c>
      <c r="AO2108">
        <f>W2108+Y2108+AA2108+AC2108+AE2108+AG2108+AI2108+AK2108+AM2108</f>
        <v>437.96159278607161</v>
      </c>
      <c r="AP2108">
        <f>AN2108/R2108</f>
        <v>1.0000000000076306</v>
      </c>
      <c r="AQ2108">
        <f>AO2108/R2108</f>
        <v>1.0000000000076288</v>
      </c>
    </row>
    <row r="2109" spans="1:43" x14ac:dyDescent="0.4">
      <c r="A2109" t="s">
        <v>2928</v>
      </c>
      <c r="B2109" t="s">
        <v>2929</v>
      </c>
      <c r="C2109" t="s">
        <v>154</v>
      </c>
      <c r="D2109" t="s">
        <v>569</v>
      </c>
      <c r="E2109" t="s">
        <v>570</v>
      </c>
      <c r="F2109">
        <v>2017</v>
      </c>
      <c r="G2109">
        <v>8</v>
      </c>
      <c r="H2109">
        <v>26</v>
      </c>
      <c r="I2109" s="1">
        <v>42973</v>
      </c>
      <c r="J2109">
        <v>2017</v>
      </c>
      <c r="K2109">
        <v>9</v>
      </c>
      <c r="L2109">
        <v>15</v>
      </c>
      <c r="M2109" s="1">
        <v>42993</v>
      </c>
      <c r="N2109" s="1">
        <v>42793</v>
      </c>
      <c r="O2109" s="1">
        <v>42973</v>
      </c>
      <c r="P2109" s="1">
        <v>42993</v>
      </c>
      <c r="Q2109" s="1">
        <v>42813</v>
      </c>
      <c r="R2109">
        <v>2051.5108046320684</v>
      </c>
      <c r="S2109">
        <v>10</v>
      </c>
      <c r="T2109" t="s">
        <v>2930</v>
      </c>
      <c r="U2109" t="s">
        <v>45</v>
      </c>
      <c r="V2109">
        <v>0.79409052956390314</v>
      </c>
      <c r="W2109">
        <v>0.54907180657196031</v>
      </c>
      <c r="X2109">
        <v>0.22045802053070093</v>
      </c>
      <c r="Y2109">
        <v>1.4063104905395518</v>
      </c>
      <c r="Z2109">
        <v>0.26052315936279269</v>
      </c>
      <c r="AA2109">
        <v>0.12482129172515866</v>
      </c>
      <c r="AB2109">
        <v>1.36178831739807</v>
      </c>
      <c r="AC2109">
        <v>1.3962741753616374</v>
      </c>
      <c r="AD2109">
        <v>8.570865880836541</v>
      </c>
      <c r="AE2109">
        <v>4.8266502423019304</v>
      </c>
      <c r="AF2109">
        <v>7.6792758756561312</v>
      </c>
      <c r="AG2109">
        <v>15.434649657348627</v>
      </c>
      <c r="AH2109">
        <v>0.69947181816863568</v>
      </c>
      <c r="AI2109">
        <v>0.67655941648864748</v>
      </c>
      <c r="AJ2109">
        <v>2031.9243310462339</v>
      </c>
      <c r="AK2109">
        <v>2027.0964675674138</v>
      </c>
      <c r="AL2109">
        <v>0</v>
      </c>
      <c r="AM2109">
        <v>0</v>
      </c>
      <c r="AN2109">
        <f>V2109+X2109+Z2109+AB2109+AD2109+AF2109+AH2109+AJ2109+AL2109</f>
        <v>2051.5108046477508</v>
      </c>
      <c r="AO2109">
        <f>W2109+Y2109+AA2109+AC2109+AE2109+AG2109+AI2109+AK2109+AM2109</f>
        <v>2051.5108046477512</v>
      </c>
      <c r="AP2109">
        <f>AN2109/R2109</f>
        <v>1.0000000000076443</v>
      </c>
      <c r="AQ2109">
        <f>AO2109/R2109</f>
        <v>1.0000000000076446</v>
      </c>
    </row>
    <row r="2110" spans="1:43" x14ac:dyDescent="0.4">
      <c r="A2110" t="s">
        <v>2417</v>
      </c>
      <c r="B2110" t="s">
        <v>2418</v>
      </c>
      <c r="C2110" t="s">
        <v>48</v>
      </c>
      <c r="D2110" t="s">
        <v>60</v>
      </c>
      <c r="E2110" t="s">
        <v>910</v>
      </c>
      <c r="F2110">
        <v>2017</v>
      </c>
      <c r="G2110">
        <v>6</v>
      </c>
      <c r="H2110">
        <v>27</v>
      </c>
      <c r="I2110" s="1">
        <v>42913</v>
      </c>
      <c r="J2110">
        <v>2017</v>
      </c>
      <c r="K2110">
        <v>7</v>
      </c>
      <c r="L2110">
        <v>5</v>
      </c>
      <c r="M2110" s="1">
        <v>42921</v>
      </c>
      <c r="N2110" s="1">
        <v>42733</v>
      </c>
      <c r="O2110" s="1">
        <v>42913</v>
      </c>
      <c r="P2110" s="1">
        <v>42921</v>
      </c>
      <c r="Q2110" s="1">
        <v>42741</v>
      </c>
      <c r="R2110">
        <v>81.392970009476912</v>
      </c>
      <c r="S2110">
        <v>10</v>
      </c>
      <c r="T2110" t="s">
        <v>2419</v>
      </c>
      <c r="U2110" t="s">
        <v>45</v>
      </c>
      <c r="V2110">
        <v>3.7494216713562003</v>
      </c>
      <c r="W2110">
        <v>10.636949979400931</v>
      </c>
      <c r="X2110">
        <v>4.3378308783874511</v>
      </c>
      <c r="Y2110">
        <v>5.7423490392302803</v>
      </c>
      <c r="Z2110">
        <v>1.8742172947158806</v>
      </c>
      <c r="AA2110">
        <v>2.1435031223068219</v>
      </c>
      <c r="AB2110">
        <v>1.0249642009277335</v>
      </c>
      <c r="AC2110">
        <v>2.3666765130920426</v>
      </c>
      <c r="AD2110">
        <v>64.258279904320105</v>
      </c>
      <c r="AE2110">
        <v>56.433319042785641</v>
      </c>
      <c r="AF2110">
        <v>1.7334490289535542</v>
      </c>
      <c r="AG2110">
        <v>0.60439086396026709</v>
      </c>
      <c r="AH2110">
        <v>2.1232560474395763</v>
      </c>
      <c r="AI2110">
        <v>2.0155934661407482</v>
      </c>
      <c r="AJ2110">
        <v>2.2900884373168964</v>
      </c>
      <c r="AK2110">
        <v>1.4501879831848146</v>
      </c>
      <c r="AL2110">
        <v>1.4625466842651366E-3</v>
      </c>
      <c r="AM2110">
        <v>0</v>
      </c>
      <c r="AN2110">
        <f>V2110+X2110+Z2110+AB2110+AD2110+AF2110+AH2110+AJ2110+AL2110</f>
        <v>81.392970010101678</v>
      </c>
      <c r="AO2110">
        <f>W2110+Y2110+AA2110+AC2110+AE2110+AG2110+AI2110+AK2110+AM2110</f>
        <v>81.392970010101536</v>
      </c>
      <c r="AP2110">
        <f>AN2110/R2110</f>
        <v>1.0000000000076759</v>
      </c>
      <c r="AQ2110">
        <f>AO2110/R2110</f>
        <v>1.0000000000076741</v>
      </c>
    </row>
    <row r="2111" spans="1:43" x14ac:dyDescent="0.4">
      <c r="A2111" t="s">
        <v>2306</v>
      </c>
      <c r="B2111" t="s">
        <v>2307</v>
      </c>
      <c r="C2111" t="s">
        <v>48</v>
      </c>
      <c r="D2111" t="s">
        <v>510</v>
      </c>
      <c r="E2111" t="s">
        <v>2294</v>
      </c>
      <c r="F2111">
        <v>2017</v>
      </c>
      <c r="G2111">
        <v>6</v>
      </c>
      <c r="H2111">
        <v>26</v>
      </c>
      <c r="I2111" s="1">
        <v>42912</v>
      </c>
      <c r="J2111">
        <v>2017</v>
      </c>
      <c r="K2111">
        <v>9</v>
      </c>
      <c r="L2111">
        <v>11</v>
      </c>
      <c r="M2111" s="1">
        <v>42989</v>
      </c>
      <c r="N2111" s="1">
        <v>42732</v>
      </c>
      <c r="O2111" s="1">
        <v>42912</v>
      </c>
      <c r="P2111" s="1">
        <v>42989</v>
      </c>
      <c r="Q2111" s="1">
        <v>42809</v>
      </c>
      <c r="R2111">
        <v>2439.3456306899384</v>
      </c>
      <c r="S2111">
        <v>10</v>
      </c>
      <c r="T2111" t="s">
        <v>2295</v>
      </c>
      <c r="U2111" t="s">
        <v>2308</v>
      </c>
      <c r="V2111">
        <v>2.1455120059051196</v>
      </c>
      <c r="W2111">
        <v>2.6889971982269261</v>
      </c>
      <c r="X2111">
        <v>0.15534068011474608</v>
      </c>
      <c r="Y2111">
        <v>0.14737575157928468</v>
      </c>
      <c r="Z2111">
        <v>3.4596643066406248E-4</v>
      </c>
      <c r="AA2111">
        <v>1.2166844863891603E-3</v>
      </c>
      <c r="AB2111">
        <v>6.5026583251953166E-3</v>
      </c>
      <c r="AC2111">
        <v>1.8859308433532694E-2</v>
      </c>
      <c r="AD2111">
        <v>93.241761745842325</v>
      </c>
      <c r="AE2111">
        <v>329.99590874849372</v>
      </c>
      <c r="AF2111">
        <v>2.1424774002075182</v>
      </c>
      <c r="AG2111">
        <v>0.91644488257598933</v>
      </c>
      <c r="AH2111">
        <v>0.75491930760192438</v>
      </c>
      <c r="AI2111">
        <v>1.1919366767501871</v>
      </c>
      <c r="AJ2111">
        <v>2340.8987709442918</v>
      </c>
      <c r="AK2111">
        <v>2104.3848914581395</v>
      </c>
      <c r="AL2111">
        <v>0</v>
      </c>
      <c r="AM2111">
        <v>0</v>
      </c>
      <c r="AN2111">
        <f>V2111+X2111+Z2111+AB2111+AD2111+AF2111+AH2111+AJ2111+AL2111</f>
        <v>2439.3456307087195</v>
      </c>
      <c r="AO2111">
        <f>W2111+Y2111+AA2111+AC2111+AE2111+AG2111+AI2111+AK2111+AM2111</f>
        <v>2439.3456307086853</v>
      </c>
      <c r="AP2111">
        <f>AN2111/R2111</f>
        <v>1.0000000000076992</v>
      </c>
      <c r="AQ2111">
        <f>AO2111/R2111</f>
        <v>1.0000000000076852</v>
      </c>
    </row>
    <row r="2112" spans="1:43" x14ac:dyDescent="0.4">
      <c r="A2112" t="s">
        <v>4629</v>
      </c>
      <c r="B2112" t="s">
        <v>4630</v>
      </c>
      <c r="C2112" t="s">
        <v>41</v>
      </c>
      <c r="D2112" t="s">
        <v>234</v>
      </c>
      <c r="E2112" t="s">
        <v>235</v>
      </c>
      <c r="F2112">
        <v>2018</v>
      </c>
      <c r="G2112">
        <v>10</v>
      </c>
      <c r="H2112">
        <v>15</v>
      </c>
      <c r="I2112" s="1">
        <v>43388</v>
      </c>
      <c r="J2112">
        <v>2018</v>
      </c>
      <c r="K2112">
        <v>10</v>
      </c>
      <c r="L2112">
        <v>20</v>
      </c>
      <c r="M2112" s="1">
        <v>43393</v>
      </c>
      <c r="N2112" s="1">
        <v>43208</v>
      </c>
      <c r="O2112" s="1">
        <v>43388</v>
      </c>
      <c r="P2112" s="1">
        <v>43393</v>
      </c>
      <c r="Q2112" s="1">
        <v>43213</v>
      </c>
      <c r="R2112">
        <v>13.863310676147655</v>
      </c>
      <c r="S2112">
        <v>10</v>
      </c>
      <c r="T2112" t="s">
        <v>236</v>
      </c>
      <c r="U2112" t="s">
        <v>4631</v>
      </c>
      <c r="V2112">
        <v>1.7482455643691974</v>
      </c>
      <c r="W2112">
        <v>2.9084959711837892</v>
      </c>
      <c r="X2112">
        <v>3.541920989883411</v>
      </c>
      <c r="Y2112">
        <v>4.4689135569229252</v>
      </c>
      <c r="Z2112">
        <v>5.6283268888091849</v>
      </c>
      <c r="AA2112">
        <v>3.2103318320007328</v>
      </c>
      <c r="AB2112">
        <v>0.14759430056762707</v>
      </c>
      <c r="AC2112">
        <v>0.20437224438476562</v>
      </c>
      <c r="AD2112">
        <v>0.14188792710113574</v>
      </c>
      <c r="AE2112">
        <v>0.55562594940185583</v>
      </c>
      <c r="AF2112">
        <v>1.0428380333023102</v>
      </c>
      <c r="AG2112">
        <v>1.2871576449584934</v>
      </c>
      <c r="AH2112">
        <v>1.3574363415298303</v>
      </c>
      <c r="AI2112">
        <v>1.0631989032821607</v>
      </c>
      <c r="AJ2112">
        <v>0.25506063069152823</v>
      </c>
      <c r="AK2112">
        <v>0.1652145741195678</v>
      </c>
      <c r="AL2112">
        <v>0</v>
      </c>
      <c r="AM2112">
        <v>0</v>
      </c>
      <c r="AN2112">
        <f>V2112+X2112+Z2112+AB2112+AD2112+AF2112+AH2112+AJ2112+AL2112</f>
        <v>13.863310676254224</v>
      </c>
      <c r="AO2112">
        <f>W2112+Y2112+AA2112+AC2112+AE2112+AG2112+AI2112+AK2112+AM2112</f>
        <v>13.863310676254292</v>
      </c>
      <c r="AP2112">
        <f>AN2112/R2112</f>
        <v>1.0000000000076872</v>
      </c>
      <c r="AQ2112">
        <f>AO2112/R2112</f>
        <v>1.0000000000076921</v>
      </c>
    </row>
    <row r="2113" spans="1:43" x14ac:dyDescent="0.4">
      <c r="A2113" t="s">
        <v>5599</v>
      </c>
      <c r="B2113" t="s">
        <v>5600</v>
      </c>
      <c r="C2113" t="s">
        <v>48</v>
      </c>
      <c r="D2113" t="s">
        <v>510</v>
      </c>
      <c r="E2113" t="s">
        <v>2531</v>
      </c>
      <c r="F2113">
        <v>2019</v>
      </c>
      <c r="G2113">
        <v>5</v>
      </c>
      <c r="H2113">
        <v>22</v>
      </c>
      <c r="I2113" s="1">
        <v>43607</v>
      </c>
      <c r="J2113">
        <v>2019</v>
      </c>
      <c r="K2113">
        <v>5</v>
      </c>
      <c r="L2113">
        <v>27</v>
      </c>
      <c r="M2113" s="1">
        <v>43612</v>
      </c>
      <c r="N2113" s="1">
        <v>43427</v>
      </c>
      <c r="O2113" s="1">
        <v>43607</v>
      </c>
      <c r="P2113" s="1">
        <v>43612</v>
      </c>
      <c r="Q2113" s="1">
        <v>43432</v>
      </c>
      <c r="R2113">
        <v>180.95515303365696</v>
      </c>
      <c r="S2113">
        <v>10</v>
      </c>
      <c r="T2113" t="s">
        <v>5152</v>
      </c>
      <c r="U2113" t="s">
        <v>45</v>
      </c>
      <c r="V2113">
        <v>8.7640370293047187</v>
      </c>
      <c r="W2113">
        <v>6.8345764076232884E-2</v>
      </c>
      <c r="X2113">
        <v>3.8003380236434903</v>
      </c>
      <c r="Y2113">
        <v>0</v>
      </c>
      <c r="Z2113">
        <v>6.9844600325241366</v>
      </c>
      <c r="AA2113">
        <v>1.0117741996765132E-2</v>
      </c>
      <c r="AB2113">
        <v>1.9572104263305668E-3</v>
      </c>
      <c r="AC2113">
        <v>0</v>
      </c>
      <c r="AD2113">
        <v>59.520902063026469</v>
      </c>
      <c r="AE2113">
        <v>106.09330930615357</v>
      </c>
      <c r="AF2113">
        <v>9.8320186368026299</v>
      </c>
      <c r="AG2113">
        <v>0.18183780454254136</v>
      </c>
      <c r="AH2113">
        <v>6.4501813896179219E-2</v>
      </c>
      <c r="AI2113">
        <v>2.8368100753784084E-2</v>
      </c>
      <c r="AJ2113">
        <v>91.986938225425618</v>
      </c>
      <c r="AK2113">
        <v>74.573174317528085</v>
      </c>
      <c r="AL2113">
        <v>0</v>
      </c>
      <c r="AM2113">
        <v>0</v>
      </c>
      <c r="AN2113">
        <f>V2113+X2113+Z2113+AB2113+AD2113+AF2113+AH2113+AJ2113+AL2113</f>
        <v>180.95515303504959</v>
      </c>
      <c r="AO2113">
        <f>W2113+Y2113+AA2113+AC2113+AE2113+AG2113+AI2113+AK2113+AM2113</f>
        <v>180.95515303505096</v>
      </c>
      <c r="AP2113">
        <f>AN2113/R2113</f>
        <v>1.0000000000076961</v>
      </c>
      <c r="AQ2113">
        <f>AO2113/R2113</f>
        <v>1.0000000000077036</v>
      </c>
    </row>
    <row r="2114" spans="1:43" x14ac:dyDescent="0.4">
      <c r="A2114" t="s">
        <v>6998</v>
      </c>
      <c r="B2114" t="s">
        <v>6999</v>
      </c>
      <c r="C2114" t="s">
        <v>48</v>
      </c>
      <c r="D2114" t="s">
        <v>510</v>
      </c>
      <c r="E2114" t="s">
        <v>2531</v>
      </c>
      <c r="F2114">
        <v>2020</v>
      </c>
      <c r="G2114">
        <v>3</v>
      </c>
      <c r="H2114">
        <v>28</v>
      </c>
      <c r="I2114" s="1">
        <v>43918</v>
      </c>
      <c r="J2114">
        <v>2020</v>
      </c>
      <c r="K2114">
        <v>4</v>
      </c>
      <c r="L2114">
        <v>21</v>
      </c>
      <c r="M2114" s="1">
        <v>43942</v>
      </c>
      <c r="N2114" s="1">
        <v>43738</v>
      </c>
      <c r="O2114" s="1">
        <v>43918</v>
      </c>
      <c r="P2114" s="1">
        <v>43942</v>
      </c>
      <c r="Q2114" s="1">
        <v>43762</v>
      </c>
      <c r="R2114">
        <v>0.9814029794998177</v>
      </c>
      <c r="S2114">
        <v>10</v>
      </c>
      <c r="T2114" t="s">
        <v>2532</v>
      </c>
      <c r="U2114" t="s">
        <v>45</v>
      </c>
      <c r="V2114">
        <v>0.25638686566162122</v>
      </c>
      <c r="W2114">
        <v>0.22344621614837645</v>
      </c>
      <c r="X2114">
        <v>3.1643567901611325E-2</v>
      </c>
      <c r="Y2114">
        <v>2.8006036056518538E-2</v>
      </c>
      <c r="Z2114">
        <v>0</v>
      </c>
      <c r="AA2114">
        <v>0</v>
      </c>
      <c r="AB2114">
        <v>1.4909929077148443E-2</v>
      </c>
      <c r="AC2114">
        <v>3.9436203765869137E-4</v>
      </c>
      <c r="AD2114">
        <v>3.4031174468994135E-3</v>
      </c>
      <c r="AE2114">
        <v>1.1954698478698745E-2</v>
      </c>
      <c r="AF2114">
        <v>0.13504532495880125</v>
      </c>
      <c r="AG2114">
        <v>0.11781093062591544</v>
      </c>
      <c r="AH2114">
        <v>4.7410023498535152E-4</v>
      </c>
      <c r="AI2114">
        <v>8.7000427246093745E-4</v>
      </c>
      <c r="AJ2114">
        <v>0.53954007422637906</v>
      </c>
      <c r="AK2114">
        <v>0.59892073188781725</v>
      </c>
      <c r="AL2114">
        <v>0</v>
      </c>
      <c r="AM2114">
        <v>0</v>
      </c>
      <c r="AN2114">
        <f>V2114+X2114+Z2114+AB2114+AD2114+AF2114+AH2114+AJ2114+AL2114</f>
        <v>0.98140297950744615</v>
      </c>
      <c r="AO2114">
        <f>W2114+Y2114+AA2114+AC2114+AE2114+AG2114+AI2114+AK2114+AM2114</f>
        <v>0.98140297950744593</v>
      </c>
      <c r="AP2114">
        <f>AN2114/R2114</f>
        <v>1.0000000000077731</v>
      </c>
      <c r="AQ2114">
        <f>AO2114/R2114</f>
        <v>1.0000000000077727</v>
      </c>
    </row>
    <row r="2115" spans="1:43" x14ac:dyDescent="0.4">
      <c r="A2115" t="s">
        <v>9045</v>
      </c>
      <c r="B2115" t="s">
        <v>9046</v>
      </c>
      <c r="C2115" t="s">
        <v>48</v>
      </c>
      <c r="D2115" t="s">
        <v>510</v>
      </c>
      <c r="E2115" t="s">
        <v>1521</v>
      </c>
      <c r="F2115">
        <v>2021</v>
      </c>
      <c r="G2115">
        <v>5</v>
      </c>
      <c r="H2115">
        <v>1</v>
      </c>
      <c r="I2115" s="1">
        <v>44317</v>
      </c>
      <c r="J2115">
        <v>2021</v>
      </c>
      <c r="K2115">
        <v>5</v>
      </c>
      <c r="L2115">
        <v>7</v>
      </c>
      <c r="M2115" s="1">
        <v>44323</v>
      </c>
      <c r="N2115" s="1">
        <v>44137</v>
      </c>
      <c r="O2115" s="1">
        <v>44317</v>
      </c>
      <c r="P2115" s="1">
        <v>44323</v>
      </c>
      <c r="Q2115" s="1">
        <v>44143</v>
      </c>
      <c r="R2115">
        <v>41.298334232646312</v>
      </c>
      <c r="S2115">
        <v>10</v>
      </c>
      <c r="T2115" t="s">
        <v>7085</v>
      </c>
      <c r="U2115" t="s">
        <v>45</v>
      </c>
      <c r="V2115">
        <v>4.7402470626831048E-3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2.2859753875732421E-3</v>
      </c>
      <c r="AC2115">
        <v>0</v>
      </c>
      <c r="AD2115">
        <v>0.60237849345397609</v>
      </c>
      <c r="AE2115">
        <v>0.58531424286651579</v>
      </c>
      <c r="AF2115">
        <v>8.9830466766357524E-3</v>
      </c>
      <c r="AG2115">
        <v>0</v>
      </c>
      <c r="AH2115">
        <v>4.0828241729736327E-4</v>
      </c>
      <c r="AI2115">
        <v>0</v>
      </c>
      <c r="AJ2115">
        <v>40.679538187969804</v>
      </c>
      <c r="AK2115">
        <v>40.713019990101472</v>
      </c>
      <c r="AL2115">
        <v>0</v>
      </c>
      <c r="AM2115">
        <v>0</v>
      </c>
      <c r="AN2115">
        <f>V2115+X2115+Z2115+AB2115+AD2115+AF2115+AH2115+AJ2115+AL2115</f>
        <v>41.298334232967967</v>
      </c>
      <c r="AO2115">
        <f>W2115+Y2115+AA2115+AC2115+AE2115+AG2115+AI2115+AK2115+AM2115</f>
        <v>41.298334232967989</v>
      </c>
      <c r="AP2115">
        <f>AN2115/R2115</f>
        <v>1.0000000000077887</v>
      </c>
      <c r="AQ2115">
        <f>AO2115/R2115</f>
        <v>1.0000000000077891</v>
      </c>
    </row>
    <row r="2116" spans="1:43" x14ac:dyDescent="0.4">
      <c r="A2116" t="s">
        <v>6018</v>
      </c>
      <c r="B2116" t="s">
        <v>6019</v>
      </c>
      <c r="C2116" t="s">
        <v>154</v>
      </c>
      <c r="D2116" t="s">
        <v>569</v>
      </c>
      <c r="E2116" t="s">
        <v>570</v>
      </c>
      <c r="F2116">
        <v>2019</v>
      </c>
      <c r="G2116">
        <v>9</v>
      </c>
      <c r="H2116">
        <v>1</v>
      </c>
      <c r="I2116" s="1">
        <v>43709</v>
      </c>
      <c r="J2116">
        <v>2019</v>
      </c>
      <c r="K2116">
        <v>9</v>
      </c>
      <c r="L2116">
        <v>15</v>
      </c>
      <c r="M2116" s="1">
        <v>43723</v>
      </c>
      <c r="N2116" s="1">
        <v>43529</v>
      </c>
      <c r="O2116" s="1">
        <v>43709</v>
      </c>
      <c r="P2116" s="1">
        <v>43723</v>
      </c>
      <c r="Q2116" s="1">
        <v>43543</v>
      </c>
      <c r="R2116">
        <v>162.21112010619288</v>
      </c>
      <c r="S2116">
        <v>10</v>
      </c>
      <c r="T2116" t="s">
        <v>574</v>
      </c>
      <c r="U2116" t="s">
        <v>45</v>
      </c>
      <c r="V2116">
        <v>7.5408304977417004E-3</v>
      </c>
      <c r="W2116">
        <v>0.19539228543853751</v>
      </c>
      <c r="X2116">
        <v>0</v>
      </c>
      <c r="Y2116">
        <v>3.5759139938354493E-3</v>
      </c>
      <c r="Z2116">
        <v>0</v>
      </c>
      <c r="AA2116">
        <v>4.8304974746704137E-3</v>
      </c>
      <c r="AB2116">
        <v>0</v>
      </c>
      <c r="AC2116">
        <v>0.14369289781951933</v>
      </c>
      <c r="AD2116">
        <v>0.75163355240631236</v>
      </c>
      <c r="AE2116">
        <v>3.3690151664276242</v>
      </c>
      <c r="AF2116">
        <v>0.33262330059051493</v>
      </c>
      <c r="AG2116">
        <v>7.336825332138047</v>
      </c>
      <c r="AH2116">
        <v>0.10729997459411653</v>
      </c>
      <c r="AI2116">
        <v>0.13126596793365503</v>
      </c>
      <c r="AJ2116">
        <v>161.01202244936999</v>
      </c>
      <c r="AK2116">
        <v>151.02652204623126</v>
      </c>
      <c r="AL2116">
        <v>0</v>
      </c>
      <c r="AM2116">
        <v>0</v>
      </c>
      <c r="AN2116">
        <f>V2116+X2116+Z2116+AB2116+AD2116+AF2116+AH2116+AJ2116+AL2116</f>
        <v>162.21112010745867</v>
      </c>
      <c r="AO2116">
        <f>W2116+Y2116+AA2116+AC2116+AE2116+AG2116+AI2116+AK2116+AM2116</f>
        <v>162.21112010745716</v>
      </c>
      <c r="AP2116">
        <f>AN2116/R2116</f>
        <v>1.0000000000078033</v>
      </c>
      <c r="AQ2116">
        <f>AO2116/R2116</f>
        <v>1.000000000007794</v>
      </c>
    </row>
    <row r="2117" spans="1:43" x14ac:dyDescent="0.4">
      <c r="A2117" t="s">
        <v>4364</v>
      </c>
      <c r="B2117" t="s">
        <v>4365</v>
      </c>
      <c r="C2117" t="s">
        <v>48</v>
      </c>
      <c r="D2117" t="s">
        <v>49</v>
      </c>
      <c r="E2117" t="s">
        <v>4366</v>
      </c>
      <c r="F2117">
        <v>2018</v>
      </c>
      <c r="G2117">
        <v>8</v>
      </c>
      <c r="H2117">
        <v>24</v>
      </c>
      <c r="I2117" s="1">
        <v>43336</v>
      </c>
      <c r="J2117">
        <v>2018</v>
      </c>
      <c r="K2117">
        <v>9</v>
      </c>
      <c r="L2117">
        <v>6</v>
      </c>
      <c r="M2117" s="1">
        <v>43349</v>
      </c>
      <c r="N2117" s="1">
        <v>43156</v>
      </c>
      <c r="O2117" s="1">
        <v>43336</v>
      </c>
      <c r="P2117" s="1">
        <v>43349</v>
      </c>
      <c r="Q2117" s="1">
        <v>43169</v>
      </c>
      <c r="R2117">
        <v>69.2729559755861</v>
      </c>
      <c r="S2117">
        <v>10</v>
      </c>
      <c r="T2117" t="s">
        <v>4367</v>
      </c>
      <c r="U2117" t="s">
        <v>45</v>
      </c>
      <c r="V2117">
        <v>9.8391524471893508</v>
      </c>
      <c r="W2117">
        <v>9.471341009323087</v>
      </c>
      <c r="X2117">
        <v>17.544578709465025</v>
      </c>
      <c r="Y2117">
        <v>18.339233026069643</v>
      </c>
      <c r="Z2117">
        <v>2.4072877297134414</v>
      </c>
      <c r="AA2117">
        <v>7.3916486480712917E-2</v>
      </c>
      <c r="AB2117">
        <v>0.97108780458069199</v>
      </c>
      <c r="AC2117">
        <v>0.40849637693023616</v>
      </c>
      <c r="AD2117">
        <v>28.568077350555551</v>
      </c>
      <c r="AE2117">
        <v>21.660458457222042</v>
      </c>
      <c r="AF2117">
        <v>5.8796219296569818</v>
      </c>
      <c r="AG2117">
        <v>14.141185780929561</v>
      </c>
      <c r="AH2117">
        <v>1.3361994468231191</v>
      </c>
      <c r="AI2117">
        <v>1.1742274132385251</v>
      </c>
      <c r="AJ2117">
        <v>2.7269505581436158</v>
      </c>
      <c r="AK2117">
        <v>3.0763814877700839</v>
      </c>
      <c r="AL2117">
        <v>0</v>
      </c>
      <c r="AM2117">
        <v>0.9277159381637553</v>
      </c>
      <c r="AN2117">
        <f>V2117+X2117+Z2117+AB2117+AD2117+AF2117+AH2117+AJ2117+AL2117</f>
        <v>69.272955976127776</v>
      </c>
      <c r="AO2117">
        <f>W2117+Y2117+AA2117+AC2117+AE2117+AG2117+AI2117+AK2117+AM2117</f>
        <v>69.272955976127648</v>
      </c>
      <c r="AP2117">
        <f>AN2117/R2117</f>
        <v>1.0000000000078195</v>
      </c>
      <c r="AQ2117">
        <f>AO2117/R2117</f>
        <v>1.0000000000078175</v>
      </c>
    </row>
    <row r="2118" spans="1:43" x14ac:dyDescent="0.4">
      <c r="A2118" t="s">
        <v>6771</v>
      </c>
      <c r="B2118" t="s">
        <v>6772</v>
      </c>
      <c r="C2118" t="s">
        <v>48</v>
      </c>
      <c r="D2118" t="s">
        <v>60</v>
      </c>
      <c r="E2118" t="s">
        <v>61</v>
      </c>
      <c r="F2118">
        <v>2020</v>
      </c>
      <c r="G2118">
        <v>2</v>
      </c>
      <c r="H2118">
        <v>26</v>
      </c>
      <c r="I2118" s="1">
        <v>43887</v>
      </c>
      <c r="J2118">
        <v>2020</v>
      </c>
      <c r="K2118">
        <v>2</v>
      </c>
      <c r="L2118">
        <v>28</v>
      </c>
      <c r="M2118" s="1">
        <v>43889</v>
      </c>
      <c r="N2118" s="1">
        <v>43707</v>
      </c>
      <c r="O2118" s="1">
        <v>43887</v>
      </c>
      <c r="P2118" s="1">
        <v>43889</v>
      </c>
      <c r="Q2118" s="1">
        <v>43709</v>
      </c>
      <c r="R2118">
        <v>0.97438689080047103</v>
      </c>
      <c r="S2118">
        <v>10</v>
      </c>
      <c r="T2118" t="s">
        <v>1462</v>
      </c>
      <c r="U2118" t="s">
        <v>6773</v>
      </c>
      <c r="V2118">
        <v>9.0870161819457951E-3</v>
      </c>
      <c r="W2118">
        <v>3.5952267837524393E-2</v>
      </c>
      <c r="X2118">
        <v>4.6427295608520523E-3</v>
      </c>
      <c r="Y2118">
        <v>5.2351655654907228E-3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.9578914601669305</v>
      </c>
      <c r="AI2118">
        <v>0.93319945740509047</v>
      </c>
      <c r="AJ2118">
        <v>2.7656848983764644E-3</v>
      </c>
      <c r="AK2118">
        <v>0</v>
      </c>
      <c r="AL2118">
        <v>0</v>
      </c>
      <c r="AM2118">
        <v>0</v>
      </c>
      <c r="AN2118">
        <f>V2118+X2118+Z2118+AB2118+AD2118+AF2118+AH2118+AJ2118+AL2118</f>
        <v>0.97438689080810481</v>
      </c>
      <c r="AO2118">
        <f>W2118+Y2118+AA2118+AC2118+AE2118+AG2118+AI2118+AK2118+AM2118</f>
        <v>0.97438689080810559</v>
      </c>
      <c r="AP2118">
        <f>AN2118/R2118</f>
        <v>1.0000000000078344</v>
      </c>
      <c r="AQ2118">
        <f>AO2118/R2118</f>
        <v>1.0000000000078353</v>
      </c>
    </row>
    <row r="2119" spans="1:43" x14ac:dyDescent="0.4">
      <c r="A2119" t="s">
        <v>5715</v>
      </c>
      <c r="B2119" t="s">
        <v>5716</v>
      </c>
      <c r="C2119" t="s">
        <v>48</v>
      </c>
      <c r="D2119" t="s">
        <v>49</v>
      </c>
      <c r="E2119" t="s">
        <v>2366</v>
      </c>
      <c r="F2119">
        <v>2019</v>
      </c>
      <c r="G2119">
        <v>6</v>
      </c>
      <c r="H2119">
        <v>29</v>
      </c>
      <c r="I2119" s="1">
        <v>43645</v>
      </c>
      <c r="J2119">
        <v>2019</v>
      </c>
      <c r="K2119">
        <v>7</v>
      </c>
      <c r="L2119">
        <v>4</v>
      </c>
      <c r="M2119" s="1">
        <v>43650</v>
      </c>
      <c r="N2119" s="1">
        <v>43465</v>
      </c>
      <c r="O2119" s="1">
        <v>43645</v>
      </c>
      <c r="P2119" s="1">
        <v>43650</v>
      </c>
      <c r="Q2119" s="1">
        <v>43470</v>
      </c>
      <c r="R2119">
        <v>14.596797677001888</v>
      </c>
      <c r="S2119">
        <v>10</v>
      </c>
      <c r="T2119" t="s">
        <v>5717</v>
      </c>
      <c r="U2119" t="s">
        <v>45</v>
      </c>
      <c r="V2119">
        <v>0.11365517504119876</v>
      </c>
      <c r="W2119">
        <v>0.1679465271377564</v>
      </c>
      <c r="X2119">
        <v>0.59184134474182071</v>
      </c>
      <c r="Y2119">
        <v>0.63932293003845275</v>
      </c>
      <c r="Z2119">
        <v>2.2737551086425774E-2</v>
      </c>
      <c r="AA2119">
        <v>2.8905837631225589E-2</v>
      </c>
      <c r="AB2119">
        <v>1.7487574157714833E-3</v>
      </c>
      <c r="AC2119">
        <v>1.835702545166015E-3</v>
      </c>
      <c r="AD2119">
        <v>10.354551910201995</v>
      </c>
      <c r="AE2119">
        <v>10.214472375816307</v>
      </c>
      <c r="AF2119">
        <v>1.3320599990844732E-2</v>
      </c>
      <c r="AG2119">
        <v>5.4958772735595705E-3</v>
      </c>
      <c r="AH2119">
        <v>3.4820212922286893</v>
      </c>
      <c r="AI2119">
        <v>3.5304025016250566</v>
      </c>
      <c r="AJ2119">
        <v>1.6086102195739749E-2</v>
      </c>
      <c r="AK2119">
        <v>8.4159250488281268E-3</v>
      </c>
      <c r="AL2119">
        <v>8.3494421386718731E-4</v>
      </c>
      <c r="AM2119">
        <v>0</v>
      </c>
      <c r="AN2119">
        <f>V2119+X2119+Z2119+AB2119+AD2119+AF2119+AH2119+AJ2119+AL2119</f>
        <v>14.596797677116351</v>
      </c>
      <c r="AO2119">
        <f>W2119+Y2119+AA2119+AC2119+AE2119+AG2119+AI2119+AK2119+AM2119</f>
        <v>14.596797677116353</v>
      </c>
      <c r="AP2119">
        <f>AN2119/R2119</f>
        <v>1.0000000000078417</v>
      </c>
      <c r="AQ2119">
        <f>AO2119/R2119</f>
        <v>1.0000000000078417</v>
      </c>
    </row>
    <row r="2120" spans="1:43" x14ac:dyDescent="0.4">
      <c r="A2120" t="s">
        <v>2706</v>
      </c>
      <c r="B2120" t="s">
        <v>2707</v>
      </c>
      <c r="C2120" t="s">
        <v>48</v>
      </c>
      <c r="D2120" t="s">
        <v>60</v>
      </c>
      <c r="E2120" t="s">
        <v>815</v>
      </c>
      <c r="F2120">
        <v>2017</v>
      </c>
      <c r="G2120">
        <v>7</v>
      </c>
      <c r="H2120">
        <v>5</v>
      </c>
      <c r="I2120" s="1">
        <v>42921</v>
      </c>
      <c r="J2120">
        <v>2017</v>
      </c>
      <c r="K2120">
        <v>8</v>
      </c>
      <c r="L2120">
        <v>2</v>
      </c>
      <c r="M2120" s="1">
        <v>42949</v>
      </c>
      <c r="N2120" s="1">
        <v>42741</v>
      </c>
      <c r="O2120" s="1">
        <v>42921</v>
      </c>
      <c r="P2120" s="1">
        <v>42949</v>
      </c>
      <c r="Q2120" s="1">
        <v>42769</v>
      </c>
      <c r="R2120">
        <v>216.21126351074574</v>
      </c>
      <c r="S2120">
        <v>10</v>
      </c>
      <c r="T2120" t="s">
        <v>900</v>
      </c>
      <c r="U2120" t="s">
        <v>45</v>
      </c>
      <c r="V2120">
        <v>2.4155600781631477</v>
      </c>
      <c r="W2120">
        <v>6.4016336291351204</v>
      </c>
      <c r="X2120">
        <v>26.353810349617046</v>
      </c>
      <c r="Y2120">
        <v>26.290739256942704</v>
      </c>
      <c r="Z2120">
        <v>45.516872770606959</v>
      </c>
      <c r="AA2120">
        <v>36.726346865905363</v>
      </c>
      <c r="AB2120">
        <v>5.8613308200454703</v>
      </c>
      <c r="AC2120">
        <v>12.024497459976059</v>
      </c>
      <c r="AD2120">
        <v>120.398266018816</v>
      </c>
      <c r="AE2120">
        <v>99.595103290666529</v>
      </c>
      <c r="AF2120">
        <v>10.644889772109995</v>
      </c>
      <c r="AG2120">
        <v>30.451154551025425</v>
      </c>
      <c r="AH2120">
        <v>4.5932595259704581</v>
      </c>
      <c r="AI2120">
        <v>4.6609827769546559</v>
      </c>
      <c r="AJ2120">
        <v>0.42727417711639498</v>
      </c>
      <c r="AK2120">
        <v>6.080568183898924E-2</v>
      </c>
      <c r="AL2120">
        <v>0</v>
      </c>
      <c r="AM2120">
        <v>0</v>
      </c>
      <c r="AN2120">
        <f>V2120+X2120+Z2120+AB2120+AD2120+AF2120+AH2120+AJ2120+AL2120</f>
        <v>216.2112635124455</v>
      </c>
      <c r="AO2120">
        <f>W2120+Y2120+AA2120+AC2120+AE2120+AG2120+AI2120+AK2120+AM2120</f>
        <v>216.21126351244482</v>
      </c>
      <c r="AP2120">
        <f>AN2120/R2120</f>
        <v>1.0000000000078615</v>
      </c>
      <c r="AQ2120">
        <f>AO2120/R2120</f>
        <v>1.0000000000078584</v>
      </c>
    </row>
    <row r="2121" spans="1:43" x14ac:dyDescent="0.4">
      <c r="A2121" t="s">
        <v>4404</v>
      </c>
      <c r="B2121" t="s">
        <v>4405</v>
      </c>
      <c r="C2121" t="s">
        <v>48</v>
      </c>
      <c r="D2121" t="s">
        <v>510</v>
      </c>
      <c r="E2121" t="s">
        <v>511</v>
      </c>
      <c r="F2121">
        <v>2018</v>
      </c>
      <c r="G2121">
        <v>8</v>
      </c>
      <c r="H2121">
        <v>2</v>
      </c>
      <c r="I2121" s="1">
        <v>43314</v>
      </c>
      <c r="J2121">
        <v>2018</v>
      </c>
      <c r="K2121">
        <v>8</v>
      </c>
      <c r="L2121">
        <v>6</v>
      </c>
      <c r="M2121" s="1">
        <v>43318</v>
      </c>
      <c r="N2121" s="1">
        <v>43134</v>
      </c>
      <c r="O2121" s="1">
        <v>43314</v>
      </c>
      <c r="P2121" s="1">
        <v>43318</v>
      </c>
      <c r="Q2121" s="1">
        <v>43138</v>
      </c>
      <c r="R2121">
        <v>151.5131310064229</v>
      </c>
      <c r="S2121">
        <v>10</v>
      </c>
      <c r="T2121" t="s">
        <v>512</v>
      </c>
      <c r="U2121" t="s">
        <v>2602</v>
      </c>
      <c r="V2121">
        <v>4.9445111311187615</v>
      </c>
      <c r="W2121">
        <v>12.324358728927642</v>
      </c>
      <c r="X2121">
        <v>10.368625211296084</v>
      </c>
      <c r="Y2121">
        <v>23.285665731689356</v>
      </c>
      <c r="Z2121">
        <v>18.362579429138226</v>
      </c>
      <c r="AA2121">
        <v>2.9970066514816258</v>
      </c>
      <c r="AB2121">
        <v>1.9059507620010425</v>
      </c>
      <c r="AC2121">
        <v>4.7599545226669253</v>
      </c>
      <c r="AD2121">
        <v>89.732019124199198</v>
      </c>
      <c r="AE2121">
        <v>92.709930794518201</v>
      </c>
      <c r="AF2121">
        <v>8.6309403217086995</v>
      </c>
      <c r="AG2121">
        <v>1.6452123847503641</v>
      </c>
      <c r="AH2121">
        <v>2.4226389064559912</v>
      </c>
      <c r="AI2121">
        <v>3.8119847306060821</v>
      </c>
      <c r="AJ2121">
        <v>15.128465408691627</v>
      </c>
      <c r="AK2121">
        <v>9.9790174629745163</v>
      </c>
      <c r="AL2121">
        <v>1.7400713005065911E-2</v>
      </c>
      <c r="AM2121">
        <v>0</v>
      </c>
      <c r="AN2121">
        <f>V2121+X2121+Z2121+AB2121+AD2121+AF2121+AH2121+AJ2121+AL2121</f>
        <v>151.5131310076147</v>
      </c>
      <c r="AO2121">
        <f>W2121+Y2121+AA2121+AC2121+AE2121+AG2121+AI2121+AK2121+AM2121</f>
        <v>151.5131310076147</v>
      </c>
      <c r="AP2121">
        <f>AN2121/R2121</f>
        <v>1.0000000000078659</v>
      </c>
      <c r="AQ2121">
        <f>AO2121/R2121</f>
        <v>1.0000000000078659</v>
      </c>
    </row>
    <row r="2122" spans="1:43" x14ac:dyDescent="0.4">
      <c r="A2122" t="s">
        <v>3053</v>
      </c>
      <c r="B2122" t="s">
        <v>3054</v>
      </c>
      <c r="C2122" t="s">
        <v>41</v>
      </c>
      <c r="D2122" t="s">
        <v>804</v>
      </c>
      <c r="E2122" t="s">
        <v>1900</v>
      </c>
      <c r="F2122">
        <v>2017</v>
      </c>
      <c r="G2122">
        <v>10</v>
      </c>
      <c r="H2122">
        <v>23</v>
      </c>
      <c r="I2122" s="1">
        <v>43031</v>
      </c>
      <c r="J2122">
        <v>2017</v>
      </c>
      <c r="K2122">
        <v>10</v>
      </c>
      <c r="L2122">
        <v>26</v>
      </c>
      <c r="M2122" s="1">
        <v>43034</v>
      </c>
      <c r="N2122" s="1">
        <v>42851</v>
      </c>
      <c r="O2122" s="1">
        <v>43031</v>
      </c>
      <c r="P2122" s="1">
        <v>43034</v>
      </c>
      <c r="Q2122" s="1">
        <v>42854</v>
      </c>
      <c r="R2122">
        <v>7.7294392096482003</v>
      </c>
      <c r="S2122">
        <v>10</v>
      </c>
      <c r="T2122" t="s">
        <v>3055</v>
      </c>
      <c r="U2122" t="s">
        <v>45</v>
      </c>
      <c r="V2122">
        <v>0.25617860718536167</v>
      </c>
      <c r="W2122">
        <v>0.7891390403060875</v>
      </c>
      <c r="X2122">
        <v>2.191193583679202</v>
      </c>
      <c r="Y2122">
        <v>2.7400843749694812</v>
      </c>
      <c r="Z2122">
        <v>1.8938341096649172</v>
      </c>
      <c r="AA2122">
        <v>1.0719225447998102</v>
      </c>
      <c r="AB2122">
        <v>2.0834060173034685E-2</v>
      </c>
      <c r="AC2122">
        <v>0.14382424781036404</v>
      </c>
      <c r="AD2122">
        <v>2.3219177336578176</v>
      </c>
      <c r="AE2122">
        <v>2.046564673873895</v>
      </c>
      <c r="AF2122">
        <v>0.73068882096099808</v>
      </c>
      <c r="AG2122">
        <v>0.31461693553161746</v>
      </c>
      <c r="AH2122">
        <v>1.5003763954162587E-2</v>
      </c>
      <c r="AI2122">
        <v>2.0928786071777353E-2</v>
      </c>
      <c r="AJ2122">
        <v>0.29978853043365816</v>
      </c>
      <c r="AK2122">
        <v>0.60235860634612959</v>
      </c>
      <c r="AL2122">
        <v>0</v>
      </c>
      <c r="AM2122">
        <v>0</v>
      </c>
      <c r="AN2122">
        <f>V2122+X2122+Z2122+AB2122+AD2122+AF2122+AH2122+AJ2122+AL2122</f>
        <v>7.7294392097091515</v>
      </c>
      <c r="AO2122">
        <f>W2122+Y2122+AA2122+AC2122+AE2122+AG2122+AI2122+AK2122+AM2122</f>
        <v>7.7294392097091622</v>
      </c>
      <c r="AP2122">
        <f>AN2122/R2122</f>
        <v>1.0000000000078857</v>
      </c>
      <c r="AQ2122">
        <f>AO2122/R2122</f>
        <v>1.000000000007887</v>
      </c>
    </row>
    <row r="2123" spans="1:43" x14ac:dyDescent="0.4">
      <c r="A2123" t="s">
        <v>8702</v>
      </c>
      <c r="B2123" t="s">
        <v>8703</v>
      </c>
      <c r="C2123" t="s">
        <v>41</v>
      </c>
      <c r="D2123" t="s">
        <v>234</v>
      </c>
      <c r="E2123" t="s">
        <v>235</v>
      </c>
      <c r="F2123">
        <v>2021</v>
      </c>
      <c r="G2123">
        <v>3</v>
      </c>
      <c r="H2123">
        <v>27</v>
      </c>
      <c r="I2123" s="1">
        <v>44282</v>
      </c>
      <c r="J2123">
        <v>2021</v>
      </c>
      <c r="K2123">
        <v>3</v>
      </c>
      <c r="L2123">
        <v>28</v>
      </c>
      <c r="M2123" s="1">
        <v>44283</v>
      </c>
      <c r="N2123" s="1">
        <v>44102</v>
      </c>
      <c r="O2123" s="1">
        <v>44282</v>
      </c>
      <c r="P2123" s="1">
        <v>44283</v>
      </c>
      <c r="Q2123" s="1">
        <v>44103</v>
      </c>
      <c r="R2123">
        <v>231.29169710612442</v>
      </c>
      <c r="S2123">
        <v>10</v>
      </c>
      <c r="T2123" t="s">
        <v>376</v>
      </c>
      <c r="U2123" t="s">
        <v>45</v>
      </c>
      <c r="V2123">
        <v>50.097807134055842</v>
      </c>
      <c r="W2123">
        <v>32.991125872451917</v>
      </c>
      <c r="X2123">
        <v>4.1792941160888679</v>
      </c>
      <c r="Y2123">
        <v>4.6281819936065656</v>
      </c>
      <c r="Z2123">
        <v>7.6515786939926169</v>
      </c>
      <c r="AA2123">
        <v>7.2909315837478541</v>
      </c>
      <c r="AB2123">
        <v>4.6520735967254803</v>
      </c>
      <c r="AC2123">
        <v>1.3944749172897353</v>
      </c>
      <c r="AD2123">
        <v>152.46272892708654</v>
      </c>
      <c r="AE2123">
        <v>179.63304236043683</v>
      </c>
      <c r="AF2123">
        <v>5.3495385423812811</v>
      </c>
      <c r="AG2123">
        <v>0.7214281383438107</v>
      </c>
      <c r="AH2123">
        <v>0.82357035257720967</v>
      </c>
      <c r="AI2123">
        <v>0.76845803088378906</v>
      </c>
      <c r="AJ2123">
        <v>6.0698131386261212</v>
      </c>
      <c r="AK2123">
        <v>3.8562533575592028</v>
      </c>
      <c r="AL2123">
        <v>5.2926064224243152E-3</v>
      </c>
      <c r="AM2123">
        <v>7.8008536376953149E-3</v>
      </c>
      <c r="AN2123">
        <f>V2123+X2123+Z2123+AB2123+AD2123+AF2123+AH2123+AJ2123+AL2123</f>
        <v>231.2916971079564</v>
      </c>
      <c r="AO2123">
        <f>W2123+Y2123+AA2123+AC2123+AE2123+AG2123+AI2123+AK2123+AM2123</f>
        <v>231.29169710795739</v>
      </c>
      <c r="AP2123">
        <f>AN2123/R2123</f>
        <v>1.0000000000079206</v>
      </c>
      <c r="AQ2123">
        <f>AO2123/R2123</f>
        <v>1.000000000007925</v>
      </c>
    </row>
    <row r="2124" spans="1:43" x14ac:dyDescent="0.4">
      <c r="A2124" t="s">
        <v>5971</v>
      </c>
      <c r="B2124" t="s">
        <v>5972</v>
      </c>
      <c r="C2124" t="s">
        <v>48</v>
      </c>
      <c r="D2124" t="s">
        <v>60</v>
      </c>
      <c r="E2124" t="s">
        <v>910</v>
      </c>
      <c r="F2124">
        <v>2019</v>
      </c>
      <c r="G2124">
        <v>8</v>
      </c>
      <c r="H2124">
        <v>8</v>
      </c>
      <c r="I2124" s="1">
        <v>43685</v>
      </c>
      <c r="J2124">
        <v>2019</v>
      </c>
      <c r="K2124">
        <v>8</v>
      </c>
      <c r="L2124">
        <v>10</v>
      </c>
      <c r="M2124" s="1">
        <v>43687</v>
      </c>
      <c r="N2124" s="1">
        <v>43505</v>
      </c>
      <c r="O2124" s="1">
        <v>43685</v>
      </c>
      <c r="P2124" s="1">
        <v>43687</v>
      </c>
      <c r="Q2124" s="1">
        <v>43507</v>
      </c>
      <c r="R2124">
        <v>75.297369594319392</v>
      </c>
      <c r="S2124">
        <v>10</v>
      </c>
      <c r="T2124" t="s">
        <v>5973</v>
      </c>
      <c r="U2124" t="s">
        <v>45</v>
      </c>
      <c r="V2124">
        <v>8.1644690291900481</v>
      </c>
      <c r="W2124">
        <v>10.835551253631763</v>
      </c>
      <c r="X2124">
        <v>4.3211854239578669</v>
      </c>
      <c r="Y2124">
        <v>3.3956907875747713</v>
      </c>
      <c r="Z2124">
        <v>1.8593591444015476</v>
      </c>
      <c r="AA2124">
        <v>1.3429346757736262</v>
      </c>
      <c r="AB2124">
        <v>1.5055973421020472</v>
      </c>
      <c r="AC2124">
        <v>2.6081301436080895</v>
      </c>
      <c r="AD2124">
        <v>37.778092348565224</v>
      </c>
      <c r="AE2124">
        <v>35.847633828339269</v>
      </c>
      <c r="AF2124">
        <v>1.0022986870651243</v>
      </c>
      <c r="AG2124">
        <v>0.62580234601592988</v>
      </c>
      <c r="AH2124">
        <v>18.822148454261509</v>
      </c>
      <c r="AI2124">
        <v>19.147240980811898</v>
      </c>
      <c r="AJ2124">
        <v>1.7979587973098734</v>
      </c>
      <c r="AK2124">
        <v>1.450171906661986</v>
      </c>
      <c r="AL2124">
        <v>4.6260368064880382E-2</v>
      </c>
      <c r="AM2124">
        <v>4.4213672500610396E-2</v>
      </c>
      <c r="AN2124">
        <f>V2124+X2124+Z2124+AB2124+AD2124+AF2124+AH2124+AJ2124+AL2124</f>
        <v>75.297369594918123</v>
      </c>
      <c r="AO2124">
        <f>W2124+Y2124+AA2124+AC2124+AE2124+AG2124+AI2124+AK2124+AM2124</f>
        <v>75.297369594917953</v>
      </c>
      <c r="AP2124">
        <f>AN2124/R2124</f>
        <v>1.0000000000079516</v>
      </c>
      <c r="AQ2124">
        <f>AO2124/R2124</f>
        <v>1.0000000000079492</v>
      </c>
    </row>
    <row r="2125" spans="1:43" x14ac:dyDescent="0.4">
      <c r="A2125" t="s">
        <v>5411</v>
      </c>
      <c r="B2125" t="s">
        <v>5412</v>
      </c>
      <c r="C2125" t="s">
        <v>41</v>
      </c>
      <c r="D2125" t="s">
        <v>42</v>
      </c>
      <c r="E2125" t="s">
        <v>3664</v>
      </c>
      <c r="F2125">
        <v>2019</v>
      </c>
      <c r="G2125">
        <v>4</v>
      </c>
      <c r="H2125">
        <v>1</v>
      </c>
      <c r="I2125" s="1">
        <v>43556</v>
      </c>
      <c r="J2125">
        <v>2019</v>
      </c>
      <c r="K2125">
        <v>5</v>
      </c>
      <c r="L2125">
        <v>13</v>
      </c>
      <c r="M2125" s="1">
        <v>43598</v>
      </c>
      <c r="N2125" s="1">
        <v>43376</v>
      </c>
      <c r="O2125" s="1">
        <v>43556</v>
      </c>
      <c r="P2125" s="1">
        <v>43598</v>
      </c>
      <c r="Q2125" s="1">
        <v>43418</v>
      </c>
      <c r="R2125">
        <v>1191.9785033156804</v>
      </c>
      <c r="S2125">
        <v>10</v>
      </c>
      <c r="T2125" t="s">
        <v>5413</v>
      </c>
      <c r="U2125" t="s">
        <v>45</v>
      </c>
      <c r="V2125">
        <v>89.428482951675022</v>
      </c>
      <c r="W2125">
        <v>247.40940661332158</v>
      </c>
      <c r="X2125">
        <v>358.18437316670878</v>
      </c>
      <c r="Y2125">
        <v>237.95944433250438</v>
      </c>
      <c r="Z2125">
        <v>357.73223789687944</v>
      </c>
      <c r="AA2125">
        <v>138.23302897747931</v>
      </c>
      <c r="AB2125">
        <v>328.64673493127998</v>
      </c>
      <c r="AC2125">
        <v>471.53755036252682</v>
      </c>
      <c r="AD2125">
        <v>28.039840545289504</v>
      </c>
      <c r="AE2125">
        <v>27.480013178955829</v>
      </c>
      <c r="AF2125">
        <v>29.165290095260652</v>
      </c>
      <c r="AG2125">
        <v>68.009654712638692</v>
      </c>
      <c r="AH2125">
        <v>0.49828052156066915</v>
      </c>
      <c r="AI2125">
        <v>0.36794522978973387</v>
      </c>
      <c r="AJ2125">
        <v>0.28166609210967991</v>
      </c>
      <c r="AK2125">
        <v>0.96547215390014629</v>
      </c>
      <c r="AL2125">
        <v>1.5971244354248042E-3</v>
      </c>
      <c r="AM2125">
        <v>1.5987764083862308E-2</v>
      </c>
      <c r="AN2125">
        <f>V2125+X2125+Z2125+AB2125+AD2125+AF2125+AH2125+AJ2125+AL2125</f>
        <v>1191.978503325199</v>
      </c>
      <c r="AO2125">
        <f>W2125+Y2125+AA2125+AC2125+AE2125+AG2125+AI2125+AK2125+AM2125</f>
        <v>1191.9785033252003</v>
      </c>
      <c r="AP2125">
        <f>AN2125/R2125</f>
        <v>1.0000000000079854</v>
      </c>
      <c r="AQ2125">
        <f>AO2125/R2125</f>
        <v>1.0000000000079867</v>
      </c>
    </row>
    <row r="2126" spans="1:43" x14ac:dyDescent="0.4">
      <c r="A2126" t="s">
        <v>982</v>
      </c>
      <c r="B2126" t="s">
        <v>983</v>
      </c>
      <c r="C2126" t="s">
        <v>124</v>
      </c>
      <c r="D2126" t="s">
        <v>125</v>
      </c>
      <c r="E2126" t="s">
        <v>126</v>
      </c>
      <c r="F2126">
        <v>2016</v>
      </c>
      <c r="G2126">
        <v>11</v>
      </c>
      <c r="H2126">
        <v>7</v>
      </c>
      <c r="I2126" s="1">
        <v>42681</v>
      </c>
      <c r="J2126">
        <v>2016</v>
      </c>
      <c r="K2126">
        <v>11</v>
      </c>
      <c r="L2126">
        <v>7</v>
      </c>
      <c r="M2126" s="1">
        <v>42681</v>
      </c>
      <c r="N2126" s="1">
        <v>42501</v>
      </c>
      <c r="O2126" s="1">
        <v>42681</v>
      </c>
      <c r="P2126" s="1">
        <v>42681</v>
      </c>
      <c r="Q2126" s="1">
        <v>42501</v>
      </c>
      <c r="R2126">
        <v>18.857190403091558</v>
      </c>
      <c r="S2126">
        <v>10</v>
      </c>
      <c r="T2126" t="s">
        <v>984</v>
      </c>
      <c r="U2126" t="s">
        <v>45</v>
      </c>
      <c r="V2126">
        <v>0.36711114157104557</v>
      </c>
      <c r="W2126">
        <v>0.93982132920837635</v>
      </c>
      <c r="X2126">
        <v>2.7860177842102067</v>
      </c>
      <c r="Y2126">
        <v>2.8849078385009719</v>
      </c>
      <c r="Z2126">
        <v>11.715064903900057</v>
      </c>
      <c r="AA2126">
        <v>7.1201543602905311</v>
      </c>
      <c r="AB2126">
        <v>0.1453798705978388</v>
      </c>
      <c r="AC2126">
        <v>1.4432328782272319</v>
      </c>
      <c r="AD2126">
        <v>2.3902363150405797</v>
      </c>
      <c r="AE2126">
        <v>4.523991564445514</v>
      </c>
      <c r="AF2126">
        <v>0.26610115898132419</v>
      </c>
      <c r="AG2126">
        <v>0.66769816332244913</v>
      </c>
      <c r="AH2126">
        <v>0.92043493482971228</v>
      </c>
      <c r="AI2126">
        <v>1.022273114830017</v>
      </c>
      <c r="AJ2126">
        <v>0.25581993449401891</v>
      </c>
      <c r="AK2126">
        <v>0.24804637065887444</v>
      </c>
      <c r="AL2126">
        <v>1.1024359619140616E-2</v>
      </c>
      <c r="AM2126">
        <v>7.0647837600708013E-3</v>
      </c>
      <c r="AN2126">
        <f>V2126+X2126+Z2126+AB2126+AD2126+AF2126+AH2126+AJ2126+AL2126</f>
        <v>18.857190403243926</v>
      </c>
      <c r="AO2126">
        <f>W2126+Y2126+AA2126+AC2126+AE2126+AG2126+AI2126+AK2126+AM2126</f>
        <v>18.857190403244037</v>
      </c>
      <c r="AP2126">
        <f>AN2126/R2126</f>
        <v>1.0000000000080802</v>
      </c>
      <c r="AQ2126">
        <f>AO2126/R2126</f>
        <v>1.000000000008086</v>
      </c>
    </row>
    <row r="2127" spans="1:43" x14ac:dyDescent="0.4">
      <c r="A2127" t="s">
        <v>2512</v>
      </c>
      <c r="B2127" t="s">
        <v>2513</v>
      </c>
      <c r="C2127" t="s">
        <v>154</v>
      </c>
      <c r="D2127" t="s">
        <v>569</v>
      </c>
      <c r="E2127" t="s">
        <v>770</v>
      </c>
      <c r="F2127">
        <v>2017</v>
      </c>
      <c r="G2127">
        <v>7</v>
      </c>
      <c r="H2127">
        <v>8</v>
      </c>
      <c r="I2127" s="1">
        <v>42924</v>
      </c>
      <c r="J2127">
        <v>2017</v>
      </c>
      <c r="K2127">
        <v>7</v>
      </c>
      <c r="L2127">
        <v>9</v>
      </c>
      <c r="M2127" s="1">
        <v>42925</v>
      </c>
      <c r="N2127" s="1">
        <v>42744</v>
      </c>
      <c r="O2127" s="1">
        <v>42924</v>
      </c>
      <c r="P2127" s="1">
        <v>42925</v>
      </c>
      <c r="Q2127" s="1">
        <v>42745</v>
      </c>
      <c r="R2127">
        <v>62.230069663726802</v>
      </c>
      <c r="S2127">
        <v>10</v>
      </c>
      <c r="T2127" t="s">
        <v>2514</v>
      </c>
      <c r="U2127" t="s">
        <v>45</v>
      </c>
      <c r="V2127">
        <v>0.83760067082977263</v>
      </c>
      <c r="W2127">
        <v>2.3782266273345982</v>
      </c>
      <c r="X2127">
        <v>0.92916561533355668</v>
      </c>
      <c r="Y2127">
        <v>1.6073522465209942</v>
      </c>
      <c r="Z2127">
        <v>7.8855981887817284E-2</v>
      </c>
      <c r="AA2127">
        <v>4.9329905912551864</v>
      </c>
      <c r="AB2127">
        <v>0.12087125985717777</v>
      </c>
      <c r="AC2127">
        <v>3.340624731552126</v>
      </c>
      <c r="AD2127">
        <v>35.254731637580697</v>
      </c>
      <c r="AE2127">
        <v>27.774213692512372</v>
      </c>
      <c r="AF2127">
        <v>8.0070577284927396</v>
      </c>
      <c r="AG2127">
        <v>6.1463015189590351</v>
      </c>
      <c r="AH2127">
        <v>8.802035764312742E-2</v>
      </c>
      <c r="AI2127">
        <v>0.10157489577484131</v>
      </c>
      <c r="AJ2127">
        <v>16.913766412605082</v>
      </c>
      <c r="AK2127">
        <v>15.948785360321017</v>
      </c>
      <c r="AL2127">
        <v>0</v>
      </c>
      <c r="AM2127">
        <v>0</v>
      </c>
      <c r="AN2127">
        <f>V2127+X2127+Z2127+AB2127+AD2127+AF2127+AH2127+AJ2127+AL2127</f>
        <v>62.230069664229973</v>
      </c>
      <c r="AO2127">
        <f>W2127+Y2127+AA2127+AC2127+AE2127+AG2127+AI2127+AK2127+AM2127</f>
        <v>62.230069664230172</v>
      </c>
      <c r="AP2127">
        <f>AN2127/R2127</f>
        <v>1.0000000000080858</v>
      </c>
      <c r="AQ2127">
        <f>AO2127/R2127</f>
        <v>1.0000000000080889</v>
      </c>
    </row>
    <row r="2128" spans="1:43" x14ac:dyDescent="0.4">
      <c r="A2128" t="s">
        <v>11007</v>
      </c>
      <c r="B2128" t="s">
        <v>11008</v>
      </c>
      <c r="C2128" t="s">
        <v>48</v>
      </c>
      <c r="D2128" t="s">
        <v>166</v>
      </c>
      <c r="E2128" t="s">
        <v>5622</v>
      </c>
      <c r="F2128">
        <v>2022</v>
      </c>
      <c r="G2128">
        <v>6</v>
      </c>
      <c r="H2128">
        <v>11</v>
      </c>
      <c r="I2128" s="1">
        <v>44723</v>
      </c>
      <c r="J2128">
        <v>2022</v>
      </c>
      <c r="K2128">
        <v>6</v>
      </c>
      <c r="L2128">
        <v>15</v>
      </c>
      <c r="M2128" s="1">
        <v>44727</v>
      </c>
      <c r="N2128" s="1">
        <v>44543</v>
      </c>
      <c r="O2128" s="1">
        <v>44723</v>
      </c>
      <c r="P2128" s="1">
        <v>44727</v>
      </c>
      <c r="Q2128" s="1">
        <v>44547</v>
      </c>
      <c r="R2128">
        <v>0.94031962132263458</v>
      </c>
      <c r="S2128">
        <v>10</v>
      </c>
      <c r="T2128" t="s">
        <v>11009</v>
      </c>
      <c r="U2128" t="s">
        <v>45</v>
      </c>
      <c r="V2128">
        <v>0</v>
      </c>
      <c r="W2128">
        <v>0</v>
      </c>
      <c r="X2128">
        <v>1.6157514251708981E-2</v>
      </c>
      <c r="Y2128">
        <v>0</v>
      </c>
      <c r="Z2128">
        <v>1.7003211456298836E-2</v>
      </c>
      <c r="AA2128">
        <v>7.1554667892456039E-3</v>
      </c>
      <c r="AB2128">
        <v>0</v>
      </c>
      <c r="AC2128">
        <v>0</v>
      </c>
      <c r="AD2128">
        <v>0.52911174289703289</v>
      </c>
      <c r="AE2128">
        <v>0.41894505236816321</v>
      </c>
      <c r="AF2128">
        <v>4.4508924407958986E-3</v>
      </c>
      <c r="AG2128">
        <v>1.5348033447265623E-3</v>
      </c>
      <c r="AH2128">
        <v>8.8268836898803812E-2</v>
      </c>
      <c r="AI2128">
        <v>8.8115130531311148E-2</v>
      </c>
      <c r="AJ2128">
        <v>0.28309958757782006</v>
      </c>
      <c r="AK2128">
        <v>0.42456916829681512</v>
      </c>
      <c r="AL2128">
        <v>2.2278358078002929E-3</v>
      </c>
      <c r="AM2128">
        <v>0</v>
      </c>
      <c r="AN2128">
        <f>V2128+X2128+Z2128+AB2128+AD2128+AF2128+AH2128+AJ2128+AL2128</f>
        <v>0.9403196213302607</v>
      </c>
      <c r="AO2128">
        <f>W2128+Y2128+AA2128+AC2128+AE2128+AG2128+AI2128+AK2128+AM2128</f>
        <v>0.94031962133026159</v>
      </c>
      <c r="AP2128">
        <f>AN2128/R2128</f>
        <v>1.0000000000081102</v>
      </c>
      <c r="AQ2128">
        <f>AO2128/R2128</f>
        <v>1.0000000000081111</v>
      </c>
    </row>
    <row r="2129" spans="1:43" x14ac:dyDescent="0.4">
      <c r="A2129" t="s">
        <v>3769</v>
      </c>
      <c r="B2129" t="s">
        <v>3770</v>
      </c>
      <c r="C2129" t="s">
        <v>974</v>
      </c>
      <c r="D2129" t="s">
        <v>975</v>
      </c>
      <c r="E2129" t="s">
        <v>976</v>
      </c>
      <c r="F2129">
        <v>2018</v>
      </c>
      <c r="G2129">
        <v>3</v>
      </c>
      <c r="H2129">
        <v>9</v>
      </c>
      <c r="I2129" s="1">
        <v>43168</v>
      </c>
      <c r="J2129">
        <v>2018</v>
      </c>
      <c r="K2129">
        <v>3</v>
      </c>
      <c r="L2129">
        <v>11</v>
      </c>
      <c r="M2129" s="1">
        <v>43170</v>
      </c>
      <c r="N2129" s="1">
        <v>42988</v>
      </c>
      <c r="O2129" s="1">
        <v>43168</v>
      </c>
      <c r="P2129" s="1">
        <v>43170</v>
      </c>
      <c r="Q2129" s="1">
        <v>42990</v>
      </c>
      <c r="R2129">
        <v>19.628149963104359</v>
      </c>
      <c r="S2129">
        <v>10</v>
      </c>
      <c r="T2129" t="s">
        <v>3767</v>
      </c>
      <c r="U2129" t="s">
        <v>3771</v>
      </c>
      <c r="V2129">
        <v>4.7802901025009481</v>
      </c>
      <c r="W2129">
        <v>4.8390986784973125</v>
      </c>
      <c r="X2129">
        <v>1.886084879150393</v>
      </c>
      <c r="Y2129">
        <v>1.936138207008365</v>
      </c>
      <c r="Z2129">
        <v>5.28895873635099</v>
      </c>
      <c r="AA2129">
        <v>3.2457164060211312</v>
      </c>
      <c r="AB2129">
        <v>1.2036103049850491</v>
      </c>
      <c r="AC2129">
        <v>1.4459462529602058</v>
      </c>
      <c r="AD2129">
        <v>3.1248888647613344</v>
      </c>
      <c r="AE2129">
        <v>3.1627900894851666</v>
      </c>
      <c r="AF2129">
        <v>0.90398954221343919</v>
      </c>
      <c r="AG2129">
        <v>0.90817380883026144</v>
      </c>
      <c r="AH2129">
        <v>2.2622988380432134E-2</v>
      </c>
      <c r="AI2129">
        <v>2.4793751937866256E-2</v>
      </c>
      <c r="AJ2129">
        <v>2.414032194786063</v>
      </c>
      <c r="AK2129">
        <v>4.048261027214056</v>
      </c>
      <c r="AL2129">
        <v>3.672350135803222E-3</v>
      </c>
      <c r="AM2129">
        <v>1.7231741310119633E-2</v>
      </c>
      <c r="AN2129">
        <f>V2129+X2129+Z2129+AB2129+AD2129+AF2129+AH2129+AJ2129+AL2129</f>
        <v>19.628149963264455</v>
      </c>
      <c r="AO2129">
        <f>W2129+Y2129+AA2129+AC2129+AE2129+AG2129+AI2129+AK2129+AM2129</f>
        <v>19.628149963264484</v>
      </c>
      <c r="AP2129">
        <f>AN2129/R2129</f>
        <v>1.0000000000081564</v>
      </c>
      <c r="AQ2129">
        <f>AO2129/R2129</f>
        <v>1.0000000000081579</v>
      </c>
    </row>
    <row r="2130" spans="1:43" x14ac:dyDescent="0.4">
      <c r="A2130" t="s">
        <v>5812</v>
      </c>
      <c r="B2130" t="s">
        <v>5813</v>
      </c>
      <c r="C2130" t="s">
        <v>48</v>
      </c>
      <c r="D2130" t="s">
        <v>510</v>
      </c>
      <c r="E2130" t="s">
        <v>511</v>
      </c>
      <c r="F2130">
        <v>2019</v>
      </c>
      <c r="G2130">
        <v>7</v>
      </c>
      <c r="H2130">
        <v>14</v>
      </c>
      <c r="I2130" s="1">
        <v>43660</v>
      </c>
      <c r="J2130">
        <v>2019</v>
      </c>
      <c r="K2130">
        <v>9</v>
      </c>
      <c r="L2130">
        <v>30</v>
      </c>
      <c r="M2130" s="1">
        <v>43738</v>
      </c>
      <c r="N2130" s="1">
        <v>43480</v>
      </c>
      <c r="O2130" s="1">
        <v>43660</v>
      </c>
      <c r="P2130" s="1">
        <v>43738</v>
      </c>
      <c r="Q2130" s="1">
        <v>43558</v>
      </c>
      <c r="R2130">
        <v>868.15698948489728</v>
      </c>
      <c r="S2130">
        <v>10</v>
      </c>
      <c r="T2130" t="s">
        <v>580</v>
      </c>
      <c r="U2130" t="s">
        <v>5814</v>
      </c>
      <c r="V2130">
        <v>44.680889324439896</v>
      </c>
      <c r="W2130">
        <v>81.166670346860812</v>
      </c>
      <c r="X2130">
        <v>51.60274641635867</v>
      </c>
      <c r="Y2130">
        <v>133.83695582870465</v>
      </c>
      <c r="Z2130">
        <v>1.1732350345916767</v>
      </c>
      <c r="AA2130">
        <v>0.92759462372589296</v>
      </c>
      <c r="AB2130">
        <v>3.94763569005582</v>
      </c>
      <c r="AC2130">
        <v>25.279771975341848</v>
      </c>
      <c r="AD2130">
        <v>625.25572049475568</v>
      </c>
      <c r="AE2130">
        <v>574.00378903291141</v>
      </c>
      <c r="AF2130">
        <v>4.4902854656524793</v>
      </c>
      <c r="AG2130">
        <v>2.4590312326354917</v>
      </c>
      <c r="AH2130">
        <v>109.62901199194256</v>
      </c>
      <c r="AI2130">
        <v>28.607811243781985</v>
      </c>
      <c r="AJ2130">
        <v>27.367421184333338</v>
      </c>
      <c r="AK2130">
        <v>21.615328418845934</v>
      </c>
      <c r="AL2130">
        <v>1.0043889869689942E-2</v>
      </c>
      <c r="AM2130">
        <v>0.26003678917694051</v>
      </c>
      <c r="AN2130">
        <f>V2130+X2130+Z2130+AB2130+AD2130+AF2130+AH2130+AJ2130+AL2130</f>
        <v>868.15698949199987</v>
      </c>
      <c r="AO2130">
        <f>W2130+Y2130+AA2130+AC2130+AE2130+AG2130+AI2130+AK2130+AM2130</f>
        <v>868.15698949198497</v>
      </c>
      <c r="AP2130">
        <f>AN2130/R2130</f>
        <v>1.0000000000081812</v>
      </c>
      <c r="AQ2130">
        <f>AO2130/R2130</f>
        <v>1.0000000000081641</v>
      </c>
    </row>
    <row r="2131" spans="1:43" x14ac:dyDescent="0.4">
      <c r="A2131" t="s">
        <v>5539</v>
      </c>
      <c r="B2131" t="s">
        <v>5540</v>
      </c>
      <c r="C2131" t="s">
        <v>48</v>
      </c>
      <c r="D2131" t="s">
        <v>2185</v>
      </c>
      <c r="E2131" t="s">
        <v>2391</v>
      </c>
      <c r="F2131">
        <v>2019</v>
      </c>
      <c r="G2131">
        <v>6</v>
      </c>
      <c r="H2131">
        <v>1</v>
      </c>
      <c r="I2131" s="1">
        <v>43617</v>
      </c>
      <c r="J2131">
        <v>2019</v>
      </c>
      <c r="K2131">
        <v>6</v>
      </c>
      <c r="L2131">
        <v>7</v>
      </c>
      <c r="M2131" s="1">
        <v>43623</v>
      </c>
      <c r="N2131" s="1">
        <v>43437</v>
      </c>
      <c r="O2131" s="1">
        <v>43617</v>
      </c>
      <c r="P2131" s="1">
        <v>43623</v>
      </c>
      <c r="Q2131" s="1">
        <v>43443</v>
      </c>
      <c r="R2131">
        <v>2.8019017018356314</v>
      </c>
      <c r="S2131">
        <v>10</v>
      </c>
      <c r="T2131" t="s">
        <v>2392</v>
      </c>
      <c r="U2131" t="s">
        <v>5541</v>
      </c>
      <c r="V2131">
        <v>0.12879263018035875</v>
      </c>
      <c r="W2131">
        <v>6.1616210700988758E-2</v>
      </c>
      <c r="X2131">
        <v>3.3656622016906772E-2</v>
      </c>
      <c r="Y2131">
        <v>7.407787667083747E-2</v>
      </c>
      <c r="Z2131">
        <v>0</v>
      </c>
      <c r="AA2131">
        <v>5.7395757339477486E-2</v>
      </c>
      <c r="AB2131">
        <v>9.7083844001770281E-2</v>
      </c>
      <c r="AC2131">
        <v>1.5240945205688475E-3</v>
      </c>
      <c r="AD2131">
        <v>0.8219251143341062</v>
      </c>
      <c r="AE2131">
        <v>0.99344478925323698</v>
      </c>
      <c r="AF2131">
        <v>1.4962383911132802E-2</v>
      </c>
      <c r="AG2131">
        <v>1.2214527130126954E-3</v>
      </c>
      <c r="AH2131">
        <v>0.56461392217254569</v>
      </c>
      <c r="AI2131">
        <v>0.56079504692840487</v>
      </c>
      <c r="AJ2131">
        <v>1.1408671852416972</v>
      </c>
      <c r="AK2131">
        <v>1.0518264737319936</v>
      </c>
      <c r="AL2131">
        <v>0</v>
      </c>
      <c r="AM2131">
        <v>0</v>
      </c>
      <c r="AN2131">
        <f>V2131+X2131+Z2131+AB2131+AD2131+AF2131+AH2131+AJ2131+AL2131</f>
        <v>2.8019017018585179</v>
      </c>
      <c r="AO2131">
        <f>W2131+Y2131+AA2131+AC2131+AE2131+AG2131+AI2131+AK2131+AM2131</f>
        <v>2.8019017018585206</v>
      </c>
      <c r="AP2131">
        <f>AN2131/R2131</f>
        <v>1.0000000000081681</v>
      </c>
      <c r="AQ2131">
        <f>AO2131/R2131</f>
        <v>1.0000000000081692</v>
      </c>
    </row>
    <row r="2132" spans="1:43" x14ac:dyDescent="0.4">
      <c r="A2132" t="s">
        <v>5191</v>
      </c>
      <c r="B2132" t="s">
        <v>5192</v>
      </c>
      <c r="C2132" t="s">
        <v>48</v>
      </c>
      <c r="D2132" t="s">
        <v>510</v>
      </c>
      <c r="E2132" t="s">
        <v>1521</v>
      </c>
      <c r="F2132">
        <v>2019</v>
      </c>
      <c r="G2132">
        <v>3</v>
      </c>
      <c r="H2132">
        <v>19</v>
      </c>
      <c r="I2132" s="1">
        <v>43543</v>
      </c>
      <c r="J2132">
        <v>2019</v>
      </c>
      <c r="K2132">
        <v>4</v>
      </c>
      <c r="L2132">
        <v>10</v>
      </c>
      <c r="M2132" s="1">
        <v>43565</v>
      </c>
      <c r="N2132" s="1">
        <v>43363</v>
      </c>
      <c r="O2132" s="1">
        <v>43543</v>
      </c>
      <c r="P2132" s="1">
        <v>43565</v>
      </c>
      <c r="Q2132" s="1">
        <v>43385</v>
      </c>
      <c r="R2132">
        <v>274.61630008429768</v>
      </c>
      <c r="S2132">
        <v>10</v>
      </c>
      <c r="T2132" t="s">
        <v>5193</v>
      </c>
      <c r="U2132" t="s">
        <v>45</v>
      </c>
      <c r="V2132">
        <v>3.523455540122991</v>
      </c>
      <c r="W2132">
        <v>6.6411808422012246</v>
      </c>
      <c r="X2132">
        <v>7.8050662704467761</v>
      </c>
      <c r="Y2132">
        <v>2.5129562599182146E-2</v>
      </c>
      <c r="Z2132">
        <v>1.1761027183532715E-2</v>
      </c>
      <c r="AA2132">
        <v>0</v>
      </c>
      <c r="AB2132">
        <v>4.8497211364746079E-2</v>
      </c>
      <c r="AC2132">
        <v>7.7332572021484372E-3</v>
      </c>
      <c r="AD2132">
        <v>23.474815155723643</v>
      </c>
      <c r="AE2132">
        <v>26.506763509529407</v>
      </c>
      <c r="AF2132">
        <v>4.2798668951644965</v>
      </c>
      <c r="AG2132">
        <v>33.198815304062144</v>
      </c>
      <c r="AH2132">
        <v>2.2020990598754926</v>
      </c>
      <c r="AI2132">
        <v>0.8667613407211302</v>
      </c>
      <c r="AJ2132">
        <v>233.27073892666814</v>
      </c>
      <c r="AK2132">
        <v>207.3699162702309</v>
      </c>
      <c r="AL2132">
        <v>0</v>
      </c>
      <c r="AM2132">
        <v>0</v>
      </c>
      <c r="AN2132">
        <f>V2132+X2132+Z2132+AB2132+AD2132+AF2132+AH2132+AJ2132+AL2132</f>
        <v>274.61630008654981</v>
      </c>
      <c r="AO2132">
        <f>W2132+Y2132+AA2132+AC2132+AE2132+AG2132+AI2132+AK2132+AM2132</f>
        <v>274.61630008654612</v>
      </c>
      <c r="AP2132">
        <f>AN2132/R2132</f>
        <v>1.000000000008201</v>
      </c>
      <c r="AQ2132">
        <f>AO2132/R2132</f>
        <v>1.0000000000081877</v>
      </c>
    </row>
    <row r="2133" spans="1:43" x14ac:dyDescent="0.4">
      <c r="A2133" t="s">
        <v>4781</v>
      </c>
      <c r="B2133" t="s">
        <v>4782</v>
      </c>
      <c r="C2133" t="s">
        <v>974</v>
      </c>
      <c r="D2133" t="s">
        <v>975</v>
      </c>
      <c r="E2133" t="s">
        <v>2211</v>
      </c>
      <c r="F2133">
        <v>2018</v>
      </c>
      <c r="G2133">
        <v>6</v>
      </c>
      <c r="H2133">
        <v>11</v>
      </c>
      <c r="I2133" s="1">
        <v>43262</v>
      </c>
      <c r="J2133">
        <v>2018</v>
      </c>
      <c r="K2133">
        <v>6</v>
      </c>
      <c r="L2133">
        <v>11</v>
      </c>
      <c r="M2133" s="1">
        <v>43262</v>
      </c>
      <c r="N2133" s="1">
        <v>43082</v>
      </c>
      <c r="O2133" s="1">
        <v>43262</v>
      </c>
      <c r="P2133" s="1">
        <v>43262</v>
      </c>
      <c r="Q2133" s="1">
        <v>43082</v>
      </c>
      <c r="R2133">
        <v>0.92625553408813521</v>
      </c>
      <c r="S2133">
        <v>10</v>
      </c>
      <c r="T2133" t="s">
        <v>4783</v>
      </c>
      <c r="U2133" t="s">
        <v>45</v>
      </c>
      <c r="V2133">
        <v>7.7134075180053746E-2</v>
      </c>
      <c r="W2133">
        <v>0.16068783312225338</v>
      </c>
      <c r="X2133">
        <v>0.70541324141693074</v>
      </c>
      <c r="Y2133">
        <v>0.7063883780899044</v>
      </c>
      <c r="Z2133">
        <v>5.624289643096924E-2</v>
      </c>
      <c r="AA2133">
        <v>2.8874673454284665E-2</v>
      </c>
      <c r="AB2133">
        <v>0</v>
      </c>
      <c r="AC2133">
        <v>0</v>
      </c>
      <c r="AD2133">
        <v>1.23548649597168E-3</v>
      </c>
      <c r="AE2133">
        <v>4.6384195480346675E-3</v>
      </c>
      <c r="AF2133">
        <v>6.9453978729248043E-4</v>
      </c>
      <c r="AG2133">
        <v>4.7207564392089865E-3</v>
      </c>
      <c r="AH2133">
        <v>1.5509355163574219E-4</v>
      </c>
      <c r="AI2133">
        <v>7.7546821594238276E-4</v>
      </c>
      <c r="AJ2133">
        <v>8.5380201232910388E-2</v>
      </c>
      <c r="AK2133">
        <v>2.0170005226135254E-2</v>
      </c>
      <c r="AL2133">
        <v>0</v>
      </c>
      <c r="AM2133">
        <v>0</v>
      </c>
      <c r="AN2133">
        <f>V2133+X2133+Z2133+AB2133+AD2133+AF2133+AH2133+AJ2133+AL2133</f>
        <v>0.92625553409576411</v>
      </c>
      <c r="AO2133">
        <f>W2133+Y2133+AA2133+AC2133+AE2133+AG2133+AI2133+AK2133+AM2133</f>
        <v>0.92625553409576367</v>
      </c>
      <c r="AP2133">
        <f>AN2133/R2133</f>
        <v>1.0000000000082363</v>
      </c>
      <c r="AQ2133">
        <f>AO2133/R2133</f>
        <v>1.0000000000082359</v>
      </c>
    </row>
    <row r="2134" spans="1:43" x14ac:dyDescent="0.4">
      <c r="A2134" t="s">
        <v>7395</v>
      </c>
      <c r="B2134" t="s">
        <v>7396</v>
      </c>
      <c r="C2134" t="s">
        <v>154</v>
      </c>
      <c r="D2134" t="s">
        <v>569</v>
      </c>
      <c r="E2134" t="s">
        <v>609</v>
      </c>
      <c r="F2134">
        <v>2020</v>
      </c>
      <c r="G2134">
        <v>6</v>
      </c>
      <c r="H2134">
        <v>5</v>
      </c>
      <c r="I2134" s="1">
        <v>43987</v>
      </c>
      <c r="J2134">
        <v>2020</v>
      </c>
      <c r="K2134">
        <v>6</v>
      </c>
      <c r="L2134">
        <v>11</v>
      </c>
      <c r="M2134" s="1">
        <v>43993</v>
      </c>
      <c r="N2134" s="1">
        <v>43807</v>
      </c>
      <c r="O2134" s="1">
        <v>43987</v>
      </c>
      <c r="P2134" s="1">
        <v>43993</v>
      </c>
      <c r="Q2134" s="1">
        <v>43813</v>
      </c>
      <c r="R2134">
        <v>2.774910500144935</v>
      </c>
      <c r="S2134">
        <v>10</v>
      </c>
      <c r="T2134" t="s">
        <v>618</v>
      </c>
      <c r="U2134" t="s">
        <v>7279</v>
      </c>
      <c r="V2134">
        <v>1.0486716204605018</v>
      </c>
      <c r="W2134">
        <v>0.95525140377044349</v>
      </c>
      <c r="X2134">
        <v>1.8367658462524414E-3</v>
      </c>
      <c r="Y2134">
        <v>0.51699875706482057</v>
      </c>
      <c r="Z2134">
        <v>0.22795311062622134</v>
      </c>
      <c r="AA2134">
        <v>0.34411626847839394</v>
      </c>
      <c r="AB2134">
        <v>0.43673521632385315</v>
      </c>
      <c r="AC2134">
        <v>0.81043531826019288</v>
      </c>
      <c r="AD2134">
        <v>0.1340882754745483</v>
      </c>
      <c r="AE2134">
        <v>6.0326754486083961E-2</v>
      </c>
      <c r="AF2134">
        <v>0.12278346239471444</v>
      </c>
      <c r="AG2134">
        <v>1.8932815719604503E-2</v>
      </c>
      <c r="AH2134">
        <v>0</v>
      </c>
      <c r="AI2134">
        <v>3.3978137794494608E-2</v>
      </c>
      <c r="AJ2134">
        <v>0.80284204904175149</v>
      </c>
      <c r="AK2134">
        <v>3.4871044593810997E-2</v>
      </c>
      <c r="AL2134">
        <v>0</v>
      </c>
      <c r="AM2134">
        <v>0</v>
      </c>
      <c r="AN2134">
        <f>V2134+X2134+Z2134+AB2134+AD2134+AF2134+AH2134+AJ2134+AL2134</f>
        <v>2.7749105001678429</v>
      </c>
      <c r="AO2134">
        <f>W2134+Y2134+AA2134+AC2134+AE2134+AG2134+AI2134+AK2134+AM2134</f>
        <v>2.7749105001678456</v>
      </c>
      <c r="AP2134">
        <f>AN2134/R2134</f>
        <v>1.0000000000082554</v>
      </c>
      <c r="AQ2134">
        <f>AO2134/R2134</f>
        <v>1.0000000000082563</v>
      </c>
    </row>
    <row r="2135" spans="1:43" x14ac:dyDescent="0.4">
      <c r="A2135" t="s">
        <v>9451</v>
      </c>
      <c r="B2135" t="s">
        <v>9452</v>
      </c>
      <c r="C2135" t="s">
        <v>124</v>
      </c>
      <c r="D2135" t="s">
        <v>308</v>
      </c>
      <c r="E2135" t="s">
        <v>322</v>
      </c>
      <c r="F2135">
        <v>2021</v>
      </c>
      <c r="G2135">
        <v>7</v>
      </c>
      <c r="H2135">
        <v>12</v>
      </c>
      <c r="I2135" s="1">
        <v>44389</v>
      </c>
      <c r="J2135">
        <v>2021</v>
      </c>
      <c r="K2135">
        <v>7</v>
      </c>
      <c r="L2135">
        <v>15</v>
      </c>
      <c r="M2135" s="1">
        <v>44392</v>
      </c>
      <c r="N2135" s="1">
        <v>44209</v>
      </c>
      <c r="O2135" s="1">
        <v>44389</v>
      </c>
      <c r="P2135" s="1">
        <v>44392</v>
      </c>
      <c r="Q2135" s="1">
        <v>44212</v>
      </c>
      <c r="R2135">
        <v>311.03891606539139</v>
      </c>
      <c r="S2135">
        <v>10</v>
      </c>
      <c r="T2135" t="s">
        <v>2625</v>
      </c>
      <c r="U2135" t="s">
        <v>45</v>
      </c>
      <c r="V2135">
        <v>2.6344013418350221</v>
      </c>
      <c r="W2135">
        <v>2.6089747906646723</v>
      </c>
      <c r="X2135">
        <v>37.184379770534534</v>
      </c>
      <c r="Y2135">
        <v>53.652965165222199</v>
      </c>
      <c r="Z2135">
        <v>39.483059745464196</v>
      </c>
      <c r="AA2135">
        <v>14.387085758625052</v>
      </c>
      <c r="AB2135">
        <v>0.2252834569549563</v>
      </c>
      <c r="AC2135">
        <v>8.6765514060973978E-2</v>
      </c>
      <c r="AD2135">
        <v>172.23772939584347</v>
      </c>
      <c r="AE2135">
        <v>187.86567348991719</v>
      </c>
      <c r="AF2135">
        <v>2.0253439785041829</v>
      </c>
      <c r="AG2135">
        <v>1.2071753211288463</v>
      </c>
      <c r="AH2135">
        <v>51.009592412761585</v>
      </c>
      <c r="AI2135">
        <v>49.006397576484609</v>
      </c>
      <c r="AJ2135">
        <v>1.7035703212432871</v>
      </c>
      <c r="AK2135">
        <v>2.116470224887848</v>
      </c>
      <c r="AL2135">
        <v>4.5355556448211738</v>
      </c>
      <c r="AM2135">
        <v>0.10740822697067252</v>
      </c>
      <c r="AN2135">
        <f>V2135+X2135+Z2135+AB2135+AD2135+AF2135+AH2135+AJ2135+AL2135</f>
        <v>311.03891606796236</v>
      </c>
      <c r="AO2135">
        <f>W2135+Y2135+AA2135+AC2135+AE2135+AG2135+AI2135+AK2135+AM2135</f>
        <v>311.03891606796208</v>
      </c>
      <c r="AP2135">
        <f>AN2135/R2135</f>
        <v>1.0000000000082658</v>
      </c>
      <c r="AQ2135">
        <f>AO2135/R2135</f>
        <v>1.0000000000082649</v>
      </c>
    </row>
    <row r="2136" spans="1:43" x14ac:dyDescent="0.4">
      <c r="A2136" t="s">
        <v>5451</v>
      </c>
      <c r="B2136" t="s">
        <v>5452</v>
      </c>
      <c r="C2136" t="s">
        <v>48</v>
      </c>
      <c r="D2136" t="s">
        <v>49</v>
      </c>
      <c r="E2136" t="s">
        <v>50</v>
      </c>
      <c r="F2136">
        <v>2019</v>
      </c>
      <c r="G2136">
        <v>6</v>
      </c>
      <c r="H2136">
        <v>13</v>
      </c>
      <c r="I2136" s="1">
        <v>43629</v>
      </c>
      <c r="J2136">
        <v>2019</v>
      </c>
      <c r="K2136">
        <v>7</v>
      </c>
      <c r="L2136">
        <v>1</v>
      </c>
      <c r="M2136" s="1">
        <v>43647</v>
      </c>
      <c r="N2136" s="1">
        <v>43449</v>
      </c>
      <c r="O2136" s="1">
        <v>43629</v>
      </c>
      <c r="P2136" s="1">
        <v>43647</v>
      </c>
      <c r="Q2136" s="1">
        <v>43467</v>
      </c>
      <c r="R2136">
        <v>411.60525859664051</v>
      </c>
      <c r="S2136">
        <v>10</v>
      </c>
      <c r="T2136" t="s">
        <v>54</v>
      </c>
      <c r="U2136" t="s">
        <v>45</v>
      </c>
      <c r="V2136">
        <v>71.243083758781495</v>
      </c>
      <c r="W2136">
        <v>78.222093739471404</v>
      </c>
      <c r="X2136">
        <v>75.518296668006897</v>
      </c>
      <c r="Y2136">
        <v>50.187118219856394</v>
      </c>
      <c r="Z2136">
        <v>16.834562279983484</v>
      </c>
      <c r="AA2136">
        <v>7.0631171478119024</v>
      </c>
      <c r="AB2136">
        <v>5.1245958691558844</v>
      </c>
      <c r="AC2136">
        <v>3.5526312491836505</v>
      </c>
      <c r="AD2136">
        <v>153.1179999038082</v>
      </c>
      <c r="AE2136">
        <v>181.4906215150381</v>
      </c>
      <c r="AF2136">
        <v>8.6127649304504423</v>
      </c>
      <c r="AG2136">
        <v>9.6276146671295084</v>
      </c>
      <c r="AH2136">
        <v>69.869130487876845</v>
      </c>
      <c r="AI2136">
        <v>72.994835273307601</v>
      </c>
      <c r="AJ2136">
        <v>8.3482923731842167</v>
      </c>
      <c r="AK2136">
        <v>8.4306420661010932</v>
      </c>
      <c r="AL2136">
        <v>5.651056131744385E-2</v>
      </c>
      <c r="AM2136">
        <v>3.6584722152709942E-2</v>
      </c>
      <c r="AN2136">
        <f>V2136+X2136+Z2136+AB2136+AD2136+AF2136+AH2136+AJ2136+AL2136</f>
        <v>408.72523683256492</v>
      </c>
      <c r="AO2136">
        <f>W2136+Y2136+AA2136+AC2136+AE2136+AG2136+AI2136+AK2136+AM2136</f>
        <v>411.60525860005242</v>
      </c>
      <c r="AP2136">
        <f>AN2136/R2136</f>
        <v>0.99300295196933352</v>
      </c>
      <c r="AQ2136">
        <f>AO2136/R2136</f>
        <v>1.0000000000082894</v>
      </c>
    </row>
    <row r="2137" spans="1:43" x14ac:dyDescent="0.4">
      <c r="A2137" t="s">
        <v>4984</v>
      </c>
      <c r="B2137" t="s">
        <v>4985</v>
      </c>
      <c r="C2137" t="s">
        <v>41</v>
      </c>
      <c r="D2137" t="s">
        <v>234</v>
      </c>
      <c r="E2137" t="s">
        <v>235</v>
      </c>
      <c r="F2137">
        <v>2019</v>
      </c>
      <c r="G2137">
        <v>2</v>
      </c>
      <c r="H2137">
        <v>25</v>
      </c>
      <c r="I2137" s="1">
        <v>43521</v>
      </c>
      <c r="J2137">
        <v>2019</v>
      </c>
      <c r="K2137">
        <v>3</v>
      </c>
      <c r="L2137">
        <v>1</v>
      </c>
      <c r="M2137" s="1">
        <v>43525</v>
      </c>
      <c r="N2137" s="1">
        <v>43341</v>
      </c>
      <c r="O2137" s="1">
        <v>43521</v>
      </c>
      <c r="P2137" s="1">
        <v>43525</v>
      </c>
      <c r="Q2137" s="1">
        <v>43345</v>
      </c>
      <c r="R2137">
        <v>69.044897967833435</v>
      </c>
      <c r="S2137">
        <v>10</v>
      </c>
      <c r="T2137" t="s">
        <v>1458</v>
      </c>
      <c r="U2137" t="s">
        <v>4986</v>
      </c>
      <c r="V2137">
        <v>10.314196516990666</v>
      </c>
      <c r="W2137">
        <v>11.82547093738555</v>
      </c>
      <c r="X2137">
        <v>14.786985086631777</v>
      </c>
      <c r="Y2137">
        <v>15.618837992492665</v>
      </c>
      <c r="Z2137">
        <v>20.500976704559001</v>
      </c>
      <c r="AA2137">
        <v>22.147257186225428</v>
      </c>
      <c r="AB2137">
        <v>1.0312850972900398</v>
      </c>
      <c r="AC2137">
        <v>1.8070557731018109</v>
      </c>
      <c r="AD2137">
        <v>1.720002431121832</v>
      </c>
      <c r="AE2137">
        <v>1.9444221136703532</v>
      </c>
      <c r="AF2137">
        <v>5.6821926326599392</v>
      </c>
      <c r="AG2137">
        <v>1.7037996067199701</v>
      </c>
      <c r="AH2137">
        <v>2.4367117081985494</v>
      </c>
      <c r="AI2137">
        <v>2.8151790363235318</v>
      </c>
      <c r="AJ2137">
        <v>12.325529094650278</v>
      </c>
      <c r="AK2137">
        <v>11.053298017639179</v>
      </c>
      <c r="AL2137">
        <v>0.24701869630432174</v>
      </c>
      <c r="AM2137">
        <v>0.12957730484771723</v>
      </c>
      <c r="AN2137">
        <f>V2137+X2137+Z2137+AB2137+AD2137+AF2137+AH2137+AJ2137+AL2137</f>
        <v>69.044897968406403</v>
      </c>
      <c r="AO2137">
        <f>W2137+Y2137+AA2137+AC2137+AE2137+AG2137+AI2137+AK2137+AM2137</f>
        <v>69.044897968406204</v>
      </c>
      <c r="AP2137">
        <f>AN2137/R2137</f>
        <v>1.0000000000082985</v>
      </c>
      <c r="AQ2137">
        <f>AO2137/R2137</f>
        <v>1.0000000000082956</v>
      </c>
    </row>
    <row r="2138" spans="1:43" x14ac:dyDescent="0.4">
      <c r="A2138" t="s">
        <v>7162</v>
      </c>
      <c r="B2138" t="s">
        <v>7163</v>
      </c>
      <c r="C2138" t="s">
        <v>154</v>
      </c>
      <c r="D2138" t="s">
        <v>155</v>
      </c>
      <c r="E2138" t="s">
        <v>3844</v>
      </c>
      <c r="F2138">
        <v>2020</v>
      </c>
      <c r="G2138">
        <v>4</v>
      </c>
      <c r="H2138">
        <v>20</v>
      </c>
      <c r="I2138" s="1">
        <v>43941</v>
      </c>
      <c r="J2138">
        <v>2020</v>
      </c>
      <c r="K2138">
        <v>4</v>
      </c>
      <c r="L2138">
        <v>28</v>
      </c>
      <c r="M2138" s="1">
        <v>43949</v>
      </c>
      <c r="N2138" s="1">
        <v>43761</v>
      </c>
      <c r="O2138" s="1">
        <v>43941</v>
      </c>
      <c r="P2138" s="1">
        <v>43949</v>
      </c>
      <c r="Q2138" s="1">
        <v>43769</v>
      </c>
      <c r="R2138">
        <v>7.3774287937164953</v>
      </c>
      <c r="S2138">
        <v>10</v>
      </c>
      <c r="T2138" t="s">
        <v>3860</v>
      </c>
      <c r="U2138" t="s">
        <v>7164</v>
      </c>
      <c r="V2138">
        <v>0.40285143592071582</v>
      </c>
      <c r="W2138">
        <v>0.5227171662521366</v>
      </c>
      <c r="X2138">
        <v>3.4247267761230479E-2</v>
      </c>
      <c r="Y2138">
        <v>4.4548100509643569E-3</v>
      </c>
      <c r="Z2138">
        <v>4.9515620422363286E-4</v>
      </c>
      <c r="AA2138">
        <v>5.842298759460453E-3</v>
      </c>
      <c r="AB2138">
        <v>1.0994033264160152E-2</v>
      </c>
      <c r="AC2138">
        <v>0.4198761327590968</v>
      </c>
      <c r="AD2138">
        <v>4.4014895468675546</v>
      </c>
      <c r="AE2138">
        <v>3.7741011939089257</v>
      </c>
      <c r="AF2138">
        <v>2.1449225767898827</v>
      </c>
      <c r="AG2138">
        <v>1.9487488338012753</v>
      </c>
      <c r="AH2138">
        <v>7.9123167419433587E-4</v>
      </c>
      <c r="AI2138">
        <v>3.2640870742797843E-3</v>
      </c>
      <c r="AJ2138">
        <v>0.38163754529571525</v>
      </c>
      <c r="AK2138">
        <v>0.69842427117156991</v>
      </c>
      <c r="AL2138">
        <v>0</v>
      </c>
      <c r="AM2138">
        <v>0</v>
      </c>
      <c r="AN2138">
        <f>V2138+X2138+Z2138+AB2138+AD2138+AF2138+AH2138+AJ2138+AL2138</f>
        <v>7.3774287937776766</v>
      </c>
      <c r="AO2138">
        <f>W2138+Y2138+AA2138+AC2138+AE2138+AG2138+AI2138+AK2138+AM2138</f>
        <v>7.3774287937777085</v>
      </c>
      <c r="AP2138">
        <f>AN2138/R2138</f>
        <v>1.0000000000082931</v>
      </c>
      <c r="AQ2138">
        <f>AO2138/R2138</f>
        <v>1.0000000000082974</v>
      </c>
    </row>
    <row r="2139" spans="1:43" x14ac:dyDescent="0.4">
      <c r="A2139" t="s">
        <v>7351</v>
      </c>
      <c r="B2139" t="s">
        <v>7352</v>
      </c>
      <c r="C2139" t="s">
        <v>48</v>
      </c>
      <c r="D2139" t="s">
        <v>166</v>
      </c>
      <c r="E2139" t="s">
        <v>2906</v>
      </c>
      <c r="F2139">
        <v>2020</v>
      </c>
      <c r="G2139">
        <v>6</v>
      </c>
      <c r="H2139">
        <v>3</v>
      </c>
      <c r="I2139" s="1">
        <v>43985</v>
      </c>
      <c r="J2139">
        <v>2020</v>
      </c>
      <c r="K2139">
        <v>6</v>
      </c>
      <c r="L2139">
        <v>4</v>
      </c>
      <c r="M2139" s="1">
        <v>43986</v>
      </c>
      <c r="N2139" s="1">
        <v>43805</v>
      </c>
      <c r="O2139" s="1">
        <v>43985</v>
      </c>
      <c r="P2139" s="1">
        <v>43986</v>
      </c>
      <c r="Q2139" s="1">
        <v>43806</v>
      </c>
      <c r="R2139">
        <v>577.30739118784879</v>
      </c>
      <c r="S2139">
        <v>10</v>
      </c>
      <c r="T2139" t="s">
        <v>5473</v>
      </c>
      <c r="U2139" t="s">
        <v>45</v>
      </c>
      <c r="V2139">
        <v>0.77637232152557367</v>
      </c>
      <c r="W2139">
        <v>1.0757981705245954</v>
      </c>
      <c r="X2139">
        <v>0.79622078549194464</v>
      </c>
      <c r="Y2139">
        <v>4.3154307106018072E-2</v>
      </c>
      <c r="Z2139">
        <v>9.6409156799316401E-5</v>
      </c>
      <c r="AA2139">
        <v>0</v>
      </c>
      <c r="AB2139">
        <v>3.759285484313965E-3</v>
      </c>
      <c r="AC2139">
        <v>9.6252006530761716E-5</v>
      </c>
      <c r="AD2139">
        <v>0.87981182012939585</v>
      </c>
      <c r="AE2139">
        <v>0.92769434650421212</v>
      </c>
      <c r="AF2139">
        <v>0.13361214622497561</v>
      </c>
      <c r="AG2139">
        <v>0.10846884320831299</v>
      </c>
      <c r="AH2139">
        <v>0.30791094672393854</v>
      </c>
      <c r="AI2139">
        <v>3.137336757659908E-2</v>
      </c>
      <c r="AJ2139">
        <v>574.40960747791416</v>
      </c>
      <c r="AK2139">
        <v>575.12080590572498</v>
      </c>
      <c r="AL2139">
        <v>0</v>
      </c>
      <c r="AM2139">
        <v>0</v>
      </c>
      <c r="AN2139">
        <f>V2139+X2139+Z2139+AB2139+AD2139+AF2139+AH2139+AJ2139+AL2139</f>
        <v>577.30739119265115</v>
      </c>
      <c r="AO2139">
        <f>W2139+Y2139+AA2139+AC2139+AE2139+AG2139+AI2139+AK2139+AM2139</f>
        <v>577.30739119265127</v>
      </c>
      <c r="AP2139">
        <f>AN2139/R2139</f>
        <v>1.0000000000083185</v>
      </c>
      <c r="AQ2139">
        <f>AO2139/R2139</f>
        <v>1.0000000000083187</v>
      </c>
    </row>
    <row r="2140" spans="1:43" x14ac:dyDescent="0.4">
      <c r="A2140" t="s">
        <v>6226</v>
      </c>
      <c r="B2140" t="s">
        <v>6227</v>
      </c>
      <c r="C2140" t="s">
        <v>154</v>
      </c>
      <c r="D2140" t="s">
        <v>569</v>
      </c>
      <c r="E2140" t="s">
        <v>570</v>
      </c>
      <c r="F2140">
        <v>2019</v>
      </c>
      <c r="G2140">
        <v>10</v>
      </c>
      <c r="H2140">
        <v>24</v>
      </c>
      <c r="I2140" s="1">
        <v>43762</v>
      </c>
      <c r="J2140">
        <v>2019</v>
      </c>
      <c r="K2140">
        <v>10</v>
      </c>
      <c r="L2140">
        <v>24</v>
      </c>
      <c r="M2140" s="1">
        <v>43762</v>
      </c>
      <c r="N2140" s="1">
        <v>43582</v>
      </c>
      <c r="O2140" s="1">
        <v>43762</v>
      </c>
      <c r="P2140" s="1">
        <v>43762</v>
      </c>
      <c r="Q2140" s="1">
        <v>43582</v>
      </c>
      <c r="R2140">
        <v>3196.4514514250791</v>
      </c>
      <c r="S2140">
        <v>10</v>
      </c>
      <c r="T2140" t="s">
        <v>2930</v>
      </c>
      <c r="U2140" t="s">
        <v>45</v>
      </c>
      <c r="V2140">
        <v>0.84633814113617467</v>
      </c>
      <c r="W2140">
        <v>74.808465516455541</v>
      </c>
      <c r="X2140">
        <v>3.7119610072860638</v>
      </c>
      <c r="Y2140">
        <v>0.42682517642974793</v>
      </c>
      <c r="Z2140">
        <v>2.7865740983962857</v>
      </c>
      <c r="AA2140">
        <v>0.23744644524383626</v>
      </c>
      <c r="AB2140">
        <v>0.89733611032104776</v>
      </c>
      <c r="AC2140">
        <v>33.694539408851455</v>
      </c>
      <c r="AD2140">
        <v>30.64895289726223</v>
      </c>
      <c r="AE2140">
        <v>40.317892832610326</v>
      </c>
      <c r="AF2140">
        <v>65.405271657753005</v>
      </c>
      <c r="AG2140">
        <v>143.14541221840631</v>
      </c>
      <c r="AH2140">
        <v>0.15637346826171855</v>
      </c>
      <c r="AI2140">
        <v>0.58611048667144738</v>
      </c>
      <c r="AJ2140">
        <v>3091.998644071351</v>
      </c>
      <c r="AK2140">
        <v>2903.2347593671016</v>
      </c>
      <c r="AL2140">
        <v>0</v>
      </c>
      <c r="AM2140">
        <v>0</v>
      </c>
      <c r="AN2140">
        <f>V2140+X2140+Z2140+AB2140+AD2140+AF2140+AH2140+AJ2140+AL2140</f>
        <v>3196.4514514517678</v>
      </c>
      <c r="AO2140">
        <f>W2140+Y2140+AA2140+AC2140+AE2140+AG2140+AI2140+AK2140+AM2140</f>
        <v>3196.45145145177</v>
      </c>
      <c r="AP2140">
        <f>AN2140/R2140</f>
        <v>1.0000000000083495</v>
      </c>
      <c r="AQ2140">
        <f>AO2140/R2140</f>
        <v>1.0000000000083502</v>
      </c>
    </row>
    <row r="2141" spans="1:43" x14ac:dyDescent="0.4">
      <c r="A2141" t="s">
        <v>3174</v>
      </c>
      <c r="B2141" t="s">
        <v>3175</v>
      </c>
      <c r="C2141" t="s">
        <v>48</v>
      </c>
      <c r="D2141" t="s">
        <v>60</v>
      </c>
      <c r="E2141" t="s">
        <v>815</v>
      </c>
      <c r="F2141">
        <v>2017</v>
      </c>
      <c r="G2141">
        <v>10</v>
      </c>
      <c r="H2141">
        <v>10</v>
      </c>
      <c r="I2141" s="1">
        <v>43018</v>
      </c>
      <c r="J2141">
        <v>2017</v>
      </c>
      <c r="K2141">
        <v>11</v>
      </c>
      <c r="L2141">
        <v>8</v>
      </c>
      <c r="M2141" s="1">
        <v>43047</v>
      </c>
      <c r="N2141" s="1">
        <v>42838</v>
      </c>
      <c r="O2141" s="1">
        <v>43018</v>
      </c>
      <c r="P2141" s="1">
        <v>43047</v>
      </c>
      <c r="Q2141" s="1">
        <v>42867</v>
      </c>
      <c r="R2141">
        <v>1681.8562645266404</v>
      </c>
      <c r="S2141">
        <v>10</v>
      </c>
      <c r="T2141" t="s">
        <v>3176</v>
      </c>
      <c r="U2141" t="s">
        <v>45</v>
      </c>
      <c r="V2141">
        <v>79.158110956924389</v>
      </c>
      <c r="W2141">
        <v>24.189597020988437</v>
      </c>
      <c r="X2141">
        <v>268.69574244959546</v>
      </c>
      <c r="Y2141">
        <v>25.100722904129004</v>
      </c>
      <c r="Z2141">
        <v>301.20453211004065</v>
      </c>
      <c r="AA2141">
        <v>568.40803432400003</v>
      </c>
      <c r="AB2141">
        <v>81.146780125969059</v>
      </c>
      <c r="AC2141">
        <v>11.466551206489546</v>
      </c>
      <c r="AD2141">
        <v>779.56782350549145</v>
      </c>
      <c r="AE2141">
        <v>790.76277277962834</v>
      </c>
      <c r="AF2141">
        <v>78.803785586310838</v>
      </c>
      <c r="AG2141">
        <v>206.05711467714221</v>
      </c>
      <c r="AH2141">
        <v>44.621178817420784</v>
      </c>
      <c r="AI2141">
        <v>46.534569767654247</v>
      </c>
      <c r="AJ2141">
        <v>35.292904478981363</v>
      </c>
      <c r="AK2141">
        <v>9.3367104722518768</v>
      </c>
      <c r="AL2141">
        <v>0.10351672051239029</v>
      </c>
      <c r="AM2141">
        <v>1.9138840484619142E-4</v>
      </c>
      <c r="AN2141">
        <f>V2141+X2141+Z2141+AB2141+AD2141+AF2141+AH2141+AJ2141+AL2141</f>
        <v>1668.5943747512463</v>
      </c>
      <c r="AO2141">
        <f>W2141+Y2141+AA2141+AC2141+AE2141+AG2141+AI2141+AK2141+AM2141</f>
        <v>1681.8562645406885</v>
      </c>
      <c r="AP2141">
        <f>AN2141/R2141</f>
        <v>0.99211473057768895</v>
      </c>
      <c r="AQ2141">
        <f>AO2141/R2141</f>
        <v>1.0000000000083527</v>
      </c>
    </row>
    <row r="2142" spans="1:43" x14ac:dyDescent="0.4">
      <c r="A2142" t="s">
        <v>5092</v>
      </c>
      <c r="B2142" t="s">
        <v>5093</v>
      </c>
      <c r="C2142" t="s">
        <v>48</v>
      </c>
      <c r="D2142" t="s">
        <v>60</v>
      </c>
      <c r="E2142" t="s">
        <v>61</v>
      </c>
      <c r="F2142">
        <v>2019</v>
      </c>
      <c r="G2142">
        <v>3</v>
      </c>
      <c r="H2142">
        <v>6</v>
      </c>
      <c r="I2142" s="1">
        <v>43530</v>
      </c>
      <c r="J2142">
        <v>2019</v>
      </c>
      <c r="K2142">
        <v>3</v>
      </c>
      <c r="L2142">
        <v>8</v>
      </c>
      <c r="M2142" s="1">
        <v>43532</v>
      </c>
      <c r="N2142" s="1">
        <v>43350</v>
      </c>
      <c r="O2142" s="1">
        <v>43530</v>
      </c>
      <c r="P2142" s="1">
        <v>43532</v>
      </c>
      <c r="Q2142" s="1">
        <v>43352</v>
      </c>
      <c r="R2142">
        <v>1.8248426746826301</v>
      </c>
      <c r="S2142">
        <v>10</v>
      </c>
      <c r="T2142" t="s">
        <v>1462</v>
      </c>
      <c r="U2142" t="s">
        <v>45</v>
      </c>
      <c r="V2142">
        <v>0.25168432982635419</v>
      </c>
      <c r="W2142">
        <v>0.16683573208618152</v>
      </c>
      <c r="X2142">
        <v>1.7877952774047849E-2</v>
      </c>
      <c r="Y2142">
        <v>1.8470680389404293E-2</v>
      </c>
      <c r="Z2142">
        <v>7.9020538330078118E-4</v>
      </c>
      <c r="AA2142">
        <v>0</v>
      </c>
      <c r="AB2142">
        <v>5.7191136367797699E-2</v>
      </c>
      <c r="AC2142">
        <v>2.6571125892639207E-2</v>
      </c>
      <c r="AD2142">
        <v>5.6597630966186495E-2</v>
      </c>
      <c r="AE2142">
        <v>0.18826881655120808</v>
      </c>
      <c r="AF2142">
        <v>4.9387877655029293E-4</v>
      </c>
      <c r="AG2142">
        <v>0</v>
      </c>
      <c r="AH2142">
        <v>1.400696515991207</v>
      </c>
      <c r="AI2142">
        <v>1.3495288400802588</v>
      </c>
      <c r="AJ2142">
        <v>3.9511024612426796E-2</v>
      </c>
      <c r="AK2142">
        <v>7.5167479698181036E-2</v>
      </c>
      <c r="AL2142">
        <v>0</v>
      </c>
      <c r="AM2142">
        <v>0</v>
      </c>
      <c r="AN2142">
        <f>V2142+X2142+Z2142+AB2142+AD2142+AF2142+AH2142+AJ2142+AL2142</f>
        <v>1.8248426746978712</v>
      </c>
      <c r="AO2142">
        <f>W2142+Y2142+AA2142+AC2142+AE2142+AG2142+AI2142+AK2142+AM2142</f>
        <v>1.8248426746978728</v>
      </c>
      <c r="AP2142">
        <f>AN2142/R2142</f>
        <v>1.000000000008352</v>
      </c>
      <c r="AQ2142">
        <f>AO2142/R2142</f>
        <v>1.0000000000083529</v>
      </c>
    </row>
    <row r="2143" spans="1:43" x14ac:dyDescent="0.4">
      <c r="A2143" t="s">
        <v>3152</v>
      </c>
      <c r="B2143" t="s">
        <v>3153</v>
      </c>
      <c r="C2143" t="s">
        <v>48</v>
      </c>
      <c r="D2143" t="s">
        <v>49</v>
      </c>
      <c r="E2143" t="s">
        <v>50</v>
      </c>
      <c r="F2143">
        <v>2017</v>
      </c>
      <c r="G2143">
        <v>10</v>
      </c>
      <c r="H2143">
        <v>1</v>
      </c>
      <c r="I2143" s="1">
        <v>43009</v>
      </c>
      <c r="J2143">
        <v>2017</v>
      </c>
      <c r="K2143">
        <v>10</v>
      </c>
      <c r="L2143">
        <v>10</v>
      </c>
      <c r="M2143" s="1">
        <v>43018</v>
      </c>
      <c r="N2143" s="1">
        <v>42829</v>
      </c>
      <c r="O2143" s="1">
        <v>43009</v>
      </c>
      <c r="P2143" s="1">
        <v>43018</v>
      </c>
      <c r="Q2143" s="1">
        <v>42838</v>
      </c>
      <c r="R2143">
        <v>10.951416940315193</v>
      </c>
      <c r="S2143">
        <v>10</v>
      </c>
      <c r="T2143" t="s">
        <v>503</v>
      </c>
      <c r="U2143" t="s">
        <v>3154</v>
      </c>
      <c r="V2143">
        <v>7.7884609615249154</v>
      </c>
      <c r="W2143">
        <v>7.8660854233245319</v>
      </c>
      <c r="X2143">
        <v>1.2069860081329369</v>
      </c>
      <c r="Y2143">
        <v>0.62379346157074111</v>
      </c>
      <c r="Z2143">
        <v>0.28758404521942155</v>
      </c>
      <c r="AA2143">
        <v>6.0271135787963864E-3</v>
      </c>
      <c r="AB2143">
        <v>3.5196833686828626E-2</v>
      </c>
      <c r="AC2143">
        <v>5.8139449256896965E-2</v>
      </c>
      <c r="AD2143">
        <v>0.36098562296295189</v>
      </c>
      <c r="AE2143">
        <v>0.39849367346191394</v>
      </c>
      <c r="AF2143">
        <v>0.23445813068389884</v>
      </c>
      <c r="AG2143">
        <v>0.11714316901397706</v>
      </c>
      <c r="AH2143">
        <v>0.58599803547668472</v>
      </c>
      <c r="AI2143">
        <v>0.4220483947601319</v>
      </c>
      <c r="AJ2143">
        <v>0.44058886127471808</v>
      </c>
      <c r="AK2143">
        <v>1.4532199695205634</v>
      </c>
      <c r="AL2143">
        <v>0</v>
      </c>
      <c r="AM2143">
        <v>6.4662859191894533E-3</v>
      </c>
      <c r="AN2143">
        <f>V2143+X2143+Z2143+AB2143+AD2143+AF2143+AH2143+AJ2143+AL2143</f>
        <v>10.940258498962356</v>
      </c>
      <c r="AO2143">
        <f>W2143+Y2143+AA2143+AC2143+AE2143+AG2143+AI2143+AK2143+AM2143</f>
        <v>10.951416940406743</v>
      </c>
      <c r="AP2143">
        <f>AN2143/R2143</f>
        <v>0.99898109610713848</v>
      </c>
      <c r="AQ2143">
        <f>AO2143/R2143</f>
        <v>1.0000000000083595</v>
      </c>
    </row>
    <row r="2144" spans="1:43" x14ac:dyDescent="0.4">
      <c r="A2144" t="s">
        <v>4019</v>
      </c>
      <c r="B2144" t="s">
        <v>4020</v>
      </c>
      <c r="C2144" t="s">
        <v>48</v>
      </c>
      <c r="D2144" t="s">
        <v>510</v>
      </c>
      <c r="E2144" t="s">
        <v>511</v>
      </c>
      <c r="F2144">
        <v>2018</v>
      </c>
      <c r="G2144">
        <v>6</v>
      </c>
      <c r="H2144">
        <v>22</v>
      </c>
      <c r="I2144" s="1">
        <v>43273</v>
      </c>
      <c r="J2144">
        <v>2018</v>
      </c>
      <c r="K2144">
        <v>7</v>
      </c>
      <c r="L2144">
        <v>3</v>
      </c>
      <c r="M2144" s="1">
        <v>43284</v>
      </c>
      <c r="N2144" s="1">
        <v>43093</v>
      </c>
      <c r="O2144" s="1">
        <v>43273</v>
      </c>
      <c r="P2144" s="1">
        <v>43284</v>
      </c>
      <c r="Q2144" s="1">
        <v>43104</v>
      </c>
      <c r="R2144">
        <v>1485.0360756037526</v>
      </c>
      <c r="S2144">
        <v>10</v>
      </c>
      <c r="T2144" t="s">
        <v>4021</v>
      </c>
      <c r="U2144" t="s">
        <v>45</v>
      </c>
      <c r="V2144">
        <v>177.97699981848055</v>
      </c>
      <c r="W2144">
        <v>129.58026014494553</v>
      </c>
      <c r="X2144">
        <v>4.3992879707794206</v>
      </c>
      <c r="Y2144">
        <v>6.9433721767425594</v>
      </c>
      <c r="Z2144">
        <v>0.19133486682128906</v>
      </c>
      <c r="AA2144">
        <v>0.64938898633575382</v>
      </c>
      <c r="AB2144">
        <v>5.8404743969268722</v>
      </c>
      <c r="AC2144">
        <v>8.3898299704589867</v>
      </c>
      <c r="AD2144">
        <v>455.84434882130427</v>
      </c>
      <c r="AE2144">
        <v>430.89043890242857</v>
      </c>
      <c r="AF2144">
        <v>10.166510996818527</v>
      </c>
      <c r="AG2144">
        <v>8.2793763911133453</v>
      </c>
      <c r="AH2144">
        <v>6.2837620462341359</v>
      </c>
      <c r="AI2144">
        <v>8.706710004943842</v>
      </c>
      <c r="AJ2144">
        <v>818.68220541372352</v>
      </c>
      <c r="AK2144">
        <v>887.50443068438483</v>
      </c>
      <c r="AL2144">
        <v>5.651151285217245</v>
      </c>
      <c r="AM2144">
        <v>4.0922683549270555</v>
      </c>
      <c r="AN2144">
        <f>V2144+X2144+Z2144+AB2144+AD2144+AF2144+AH2144+AJ2144+AL2144</f>
        <v>1485.0360756163059</v>
      </c>
      <c r="AO2144">
        <f>W2144+Y2144+AA2144+AC2144+AE2144+AG2144+AI2144+AK2144+AM2144</f>
        <v>1485.0360756162804</v>
      </c>
      <c r="AP2144">
        <f>AN2144/R2144</f>
        <v>1.0000000000084532</v>
      </c>
      <c r="AQ2144">
        <f>AO2144/R2144</f>
        <v>1.0000000000084361</v>
      </c>
    </row>
    <row r="2145" spans="1:43" x14ac:dyDescent="0.4">
      <c r="A2145" t="s">
        <v>164</v>
      </c>
      <c r="B2145" t="s">
        <v>165</v>
      </c>
      <c r="C2145" t="s">
        <v>48</v>
      </c>
      <c r="D2145" t="s">
        <v>166</v>
      </c>
      <c r="E2145" t="s">
        <v>167</v>
      </c>
      <c r="F2145">
        <v>2016</v>
      </c>
      <c r="G2145">
        <v>4</v>
      </c>
      <c r="H2145">
        <v>8</v>
      </c>
      <c r="I2145" s="1">
        <v>42468</v>
      </c>
      <c r="J2145">
        <v>2016</v>
      </c>
      <c r="K2145">
        <v>4</v>
      </c>
      <c r="L2145">
        <v>15</v>
      </c>
      <c r="M2145" s="1">
        <v>42475</v>
      </c>
      <c r="N2145" s="1">
        <v>42288</v>
      </c>
      <c r="O2145" s="1">
        <v>42468</v>
      </c>
      <c r="P2145" s="1">
        <v>42475</v>
      </c>
      <c r="Q2145" s="1">
        <v>42295</v>
      </c>
      <c r="R2145">
        <v>207.9090353826833</v>
      </c>
      <c r="S2145">
        <v>10</v>
      </c>
      <c r="T2145" t="s">
        <v>168</v>
      </c>
      <c r="U2145" t="s">
        <v>45</v>
      </c>
      <c r="V2145">
        <v>4.3908640327606223</v>
      </c>
      <c r="W2145">
        <v>2.3346329434204089</v>
      </c>
      <c r="X2145">
        <v>2.3257547004699713E-2</v>
      </c>
      <c r="Y2145">
        <v>0</v>
      </c>
      <c r="Z2145">
        <v>4.7534879989624031E-3</v>
      </c>
      <c r="AA2145">
        <v>2.4467944335937503E-3</v>
      </c>
      <c r="AB2145">
        <v>1.4103332397460944E-2</v>
      </c>
      <c r="AC2145">
        <v>9.1904656982421847E-3</v>
      </c>
      <c r="AD2145">
        <v>1.6398448130340608</v>
      </c>
      <c r="AE2145">
        <v>0.7659357428283694</v>
      </c>
      <c r="AF2145">
        <v>0.27267594482421886</v>
      </c>
      <c r="AG2145">
        <v>6.5742583541870125E-3</v>
      </c>
      <c r="AH2145">
        <v>17.652416800232132</v>
      </c>
      <c r="AI2145">
        <v>13.328780408249004</v>
      </c>
      <c r="AJ2145">
        <v>183.91058218074076</v>
      </c>
      <c r="AK2145">
        <v>191.45758062011001</v>
      </c>
      <c r="AL2145">
        <v>5.3724544525146482E-4</v>
      </c>
      <c r="AM2145">
        <v>3.894151344299318E-3</v>
      </c>
      <c r="AN2145">
        <f>V2145+X2145+Z2145+AB2145+AD2145+AF2145+AH2145+AJ2145+AL2145</f>
        <v>207.90903538443817</v>
      </c>
      <c r="AO2145">
        <f>W2145+Y2145+AA2145+AC2145+AE2145+AG2145+AI2145+AK2145+AM2145</f>
        <v>207.90903538443811</v>
      </c>
      <c r="AP2145">
        <f>AN2145/R2145</f>
        <v>1.0000000000084406</v>
      </c>
      <c r="AQ2145">
        <f>AO2145/R2145</f>
        <v>1.0000000000084404</v>
      </c>
    </row>
    <row r="2146" spans="1:43" x14ac:dyDescent="0.4">
      <c r="A2146" t="s">
        <v>4284</v>
      </c>
      <c r="B2146" t="s">
        <v>4285</v>
      </c>
      <c r="C2146" t="s">
        <v>48</v>
      </c>
      <c r="D2146" t="s">
        <v>510</v>
      </c>
      <c r="E2146" t="s">
        <v>511</v>
      </c>
      <c r="F2146">
        <v>2018</v>
      </c>
      <c r="G2146">
        <v>7</v>
      </c>
      <c r="H2146">
        <v>26</v>
      </c>
      <c r="I2146" s="1">
        <v>43307</v>
      </c>
      <c r="J2146">
        <v>2018</v>
      </c>
      <c r="K2146">
        <v>7</v>
      </c>
      <c r="L2146">
        <v>28</v>
      </c>
      <c r="M2146" s="1">
        <v>43309</v>
      </c>
      <c r="N2146" s="1">
        <v>43127</v>
      </c>
      <c r="O2146" s="1">
        <v>43307</v>
      </c>
      <c r="P2146" s="1">
        <v>43309</v>
      </c>
      <c r="Q2146" s="1">
        <v>43129</v>
      </c>
      <c r="R2146">
        <v>10946.670606400347</v>
      </c>
      <c r="S2146">
        <v>10</v>
      </c>
      <c r="T2146" t="s">
        <v>2860</v>
      </c>
      <c r="U2146" t="s">
        <v>45</v>
      </c>
      <c r="V2146">
        <v>350.22041268433418</v>
      </c>
      <c r="W2146">
        <v>1028.5754927768262</v>
      </c>
      <c r="X2146">
        <v>25.478459467903139</v>
      </c>
      <c r="Y2146">
        <v>459.26577141663341</v>
      </c>
      <c r="Z2146">
        <v>9.8212871662522101</v>
      </c>
      <c r="AA2146">
        <v>33.36767872276301</v>
      </c>
      <c r="AB2146">
        <v>21.868409753814735</v>
      </c>
      <c r="AC2146">
        <v>83.8004424279939</v>
      </c>
      <c r="AD2146">
        <v>8348.9494082166966</v>
      </c>
      <c r="AE2146">
        <v>8518.9353122697812</v>
      </c>
      <c r="AF2146">
        <v>43.52628479853054</v>
      </c>
      <c r="AG2146">
        <v>21.128958985786451</v>
      </c>
      <c r="AH2146">
        <v>148.64247986990327</v>
      </c>
      <c r="AI2146">
        <v>44.378315466743508</v>
      </c>
      <c r="AJ2146">
        <v>1998.1629728763496</v>
      </c>
      <c r="AK2146">
        <v>755.52343457521351</v>
      </c>
      <c r="AL2146">
        <v>8.9165896606445308E-4</v>
      </c>
      <c r="AM2146">
        <v>1.6951998510131838</v>
      </c>
      <c r="AN2146">
        <f>V2146+X2146+Z2146+AB2146+AD2146+AF2146+AH2146+AJ2146+AL2146</f>
        <v>10946.670606492749</v>
      </c>
      <c r="AO2146">
        <f>W2146+Y2146+AA2146+AC2146+AE2146+AG2146+AI2146+AK2146+AM2146</f>
        <v>10946.670606492755</v>
      </c>
      <c r="AP2146">
        <f>AN2146/R2146</f>
        <v>1.0000000000084412</v>
      </c>
      <c r="AQ2146">
        <f>AO2146/R2146</f>
        <v>1.0000000000084417</v>
      </c>
    </row>
    <row r="2147" spans="1:43" x14ac:dyDescent="0.4">
      <c r="A2147" t="s">
        <v>7262</v>
      </c>
      <c r="B2147" t="s">
        <v>7263</v>
      </c>
      <c r="C2147" t="s">
        <v>48</v>
      </c>
      <c r="D2147" t="s">
        <v>166</v>
      </c>
      <c r="E2147" t="s">
        <v>2906</v>
      </c>
      <c r="F2147">
        <v>2020</v>
      </c>
      <c r="G2147">
        <v>4</v>
      </c>
      <c r="H2147">
        <v>15</v>
      </c>
      <c r="I2147" s="1">
        <v>43936</v>
      </c>
      <c r="J2147">
        <v>2020</v>
      </c>
      <c r="K2147">
        <v>4</v>
      </c>
      <c r="L2147">
        <v>30</v>
      </c>
      <c r="M2147" s="1">
        <v>43951</v>
      </c>
      <c r="N2147" s="1">
        <v>43756</v>
      </c>
      <c r="O2147" s="1">
        <v>43936</v>
      </c>
      <c r="P2147" s="1">
        <v>43951</v>
      </c>
      <c r="Q2147" s="1">
        <v>43771</v>
      </c>
      <c r="R2147">
        <v>774.40432854860046</v>
      </c>
      <c r="S2147">
        <v>10</v>
      </c>
      <c r="T2147" t="s">
        <v>5473</v>
      </c>
      <c r="U2147" t="s">
        <v>45</v>
      </c>
      <c r="V2147">
        <v>0.83084985023498548</v>
      </c>
      <c r="W2147">
        <v>0.99243078468322743</v>
      </c>
      <c r="X2147">
        <v>7.012136605834958E-2</v>
      </c>
      <c r="Y2147">
        <v>2.372197259521484E-2</v>
      </c>
      <c r="Z2147">
        <v>0.10702867369079594</v>
      </c>
      <c r="AA2147">
        <v>2.9790630897522003E-2</v>
      </c>
      <c r="AB2147">
        <v>1.9550068885803212E-2</v>
      </c>
      <c r="AC2147">
        <v>7.0842966461181663E-3</v>
      </c>
      <c r="AD2147">
        <v>1.0852851102294911</v>
      </c>
      <c r="AE2147">
        <v>0.42158652149200437</v>
      </c>
      <c r="AF2147">
        <v>3.6541507402114832</v>
      </c>
      <c r="AG2147">
        <v>0.82124698918151851</v>
      </c>
      <c r="AH2147">
        <v>0.10821702186584466</v>
      </c>
      <c r="AI2147">
        <v>3.3396948204040509E-2</v>
      </c>
      <c r="AJ2147">
        <v>768.52436555879717</v>
      </c>
      <c r="AK2147">
        <v>772.06876173254909</v>
      </c>
      <c r="AL2147">
        <v>4.7601651763916021E-3</v>
      </c>
      <c r="AM2147">
        <v>6.3086789016723642E-3</v>
      </c>
      <c r="AN2147">
        <f>V2147+X2147+Z2147+AB2147+AD2147+AF2147+AH2147+AJ2147+AL2147</f>
        <v>774.40432855515041</v>
      </c>
      <c r="AO2147">
        <f>W2147+Y2147+AA2147+AC2147+AE2147+AG2147+AI2147+AK2147+AM2147</f>
        <v>774.40432855515041</v>
      </c>
      <c r="AP2147">
        <f>AN2147/R2147</f>
        <v>1.0000000000084581</v>
      </c>
      <c r="AQ2147">
        <f>AO2147/R2147</f>
        <v>1.0000000000084581</v>
      </c>
    </row>
    <row r="2148" spans="1:43" x14ac:dyDescent="0.4">
      <c r="A2148" t="s">
        <v>6435</v>
      </c>
      <c r="B2148" t="s">
        <v>6436</v>
      </c>
      <c r="C2148" t="s">
        <v>41</v>
      </c>
      <c r="D2148" t="s">
        <v>804</v>
      </c>
      <c r="E2148" t="s">
        <v>944</v>
      </c>
      <c r="F2148">
        <v>2019</v>
      </c>
      <c r="G2148">
        <v>11</v>
      </c>
      <c r="H2148">
        <v>27</v>
      </c>
      <c r="I2148" s="1">
        <v>43796</v>
      </c>
      <c r="J2148">
        <v>2019</v>
      </c>
      <c r="K2148">
        <v>12</v>
      </c>
      <c r="L2148">
        <v>4</v>
      </c>
      <c r="M2148" s="1">
        <v>43803</v>
      </c>
      <c r="N2148" s="1">
        <v>43616</v>
      </c>
      <c r="O2148" s="1">
        <v>43796</v>
      </c>
      <c r="P2148" s="1">
        <v>43803</v>
      </c>
      <c r="Q2148" s="1">
        <v>43623</v>
      </c>
      <c r="R2148">
        <v>407.58170353096489</v>
      </c>
      <c r="S2148">
        <v>10</v>
      </c>
      <c r="T2148" t="s">
        <v>4439</v>
      </c>
      <c r="U2148" t="s">
        <v>45</v>
      </c>
      <c r="V2148">
        <v>51.8413535266344</v>
      </c>
      <c r="W2148">
        <v>83.86316664924594</v>
      </c>
      <c r="X2148">
        <v>21.114657928611738</v>
      </c>
      <c r="Y2148">
        <v>12.46406132067105</v>
      </c>
      <c r="Z2148">
        <v>20.963510628730649</v>
      </c>
      <c r="AA2148">
        <v>6.3421495252837987</v>
      </c>
      <c r="AB2148">
        <v>6.2707071168441892</v>
      </c>
      <c r="AC2148">
        <v>6.6710068590850726</v>
      </c>
      <c r="AD2148">
        <v>232.96336338729805</v>
      </c>
      <c r="AE2148">
        <v>237.66082329116051</v>
      </c>
      <c r="AF2148">
        <v>24.74246535463713</v>
      </c>
      <c r="AG2148">
        <v>17.643963779525741</v>
      </c>
      <c r="AH2148">
        <v>5.5909011368942192</v>
      </c>
      <c r="AI2148">
        <v>5.8091390135269227</v>
      </c>
      <c r="AJ2148">
        <v>44.093571451225202</v>
      </c>
      <c r="AK2148">
        <v>37.105741990096888</v>
      </c>
      <c r="AL2148">
        <v>1.1730035552978517E-3</v>
      </c>
      <c r="AM2148">
        <v>2.1651105834960938E-2</v>
      </c>
      <c r="AN2148">
        <f>V2148+X2148+Z2148+AB2148+AD2148+AF2148+AH2148+AJ2148+AL2148</f>
        <v>407.58170353443091</v>
      </c>
      <c r="AO2148">
        <f>W2148+Y2148+AA2148+AC2148+AE2148+AG2148+AI2148+AK2148+AM2148</f>
        <v>407.58170353443086</v>
      </c>
      <c r="AP2148">
        <f>AN2148/R2148</f>
        <v>1.0000000000085039</v>
      </c>
      <c r="AQ2148">
        <f>AO2148/R2148</f>
        <v>1.0000000000085036</v>
      </c>
    </row>
    <row r="2149" spans="1:43" x14ac:dyDescent="0.4">
      <c r="A2149" t="s">
        <v>6079</v>
      </c>
      <c r="B2149" t="s">
        <v>6080</v>
      </c>
      <c r="C2149" t="s">
        <v>48</v>
      </c>
      <c r="D2149" t="s">
        <v>60</v>
      </c>
      <c r="E2149" t="s">
        <v>910</v>
      </c>
      <c r="F2149">
        <v>2019</v>
      </c>
      <c r="G2149">
        <v>9</v>
      </c>
      <c r="H2149">
        <v>11</v>
      </c>
      <c r="I2149" s="1">
        <v>43719</v>
      </c>
      <c r="J2149">
        <v>2019</v>
      </c>
      <c r="K2149">
        <v>9</v>
      </c>
      <c r="L2149">
        <v>11</v>
      </c>
      <c r="M2149" s="1">
        <v>43719</v>
      </c>
      <c r="N2149" s="1">
        <v>43539</v>
      </c>
      <c r="O2149" s="1">
        <v>43719</v>
      </c>
      <c r="P2149" s="1">
        <v>43719</v>
      </c>
      <c r="Q2149" s="1">
        <v>43539</v>
      </c>
      <c r="R2149">
        <v>25.058432249122845</v>
      </c>
      <c r="S2149">
        <v>10</v>
      </c>
      <c r="T2149" t="s">
        <v>911</v>
      </c>
      <c r="U2149" t="s">
        <v>45</v>
      </c>
      <c r="V2149">
        <v>10.66116615213009</v>
      </c>
      <c r="W2149">
        <v>21.988696798759182</v>
      </c>
      <c r="X2149">
        <v>4.3777967872238284</v>
      </c>
      <c r="Y2149">
        <v>0.31230397911071783</v>
      </c>
      <c r="Z2149">
        <v>1.0393614631881749</v>
      </c>
      <c r="AA2149">
        <v>0.21666040634918193</v>
      </c>
      <c r="AB2149">
        <v>0.38241609391021619</v>
      </c>
      <c r="AC2149">
        <v>1.4289007411193857</v>
      </c>
      <c r="AD2149">
        <v>6.2229759338073452</v>
      </c>
      <c r="AE2149">
        <v>0.50340644618988073</v>
      </c>
      <c r="AF2149">
        <v>0.78071827754211454</v>
      </c>
      <c r="AG2149">
        <v>3.6908902801513689E-2</v>
      </c>
      <c r="AH2149">
        <v>0.50634970347595254</v>
      </c>
      <c r="AI2149">
        <v>0.27074635424804738</v>
      </c>
      <c r="AJ2149">
        <v>1.0876478380584698</v>
      </c>
      <c r="AK2149">
        <v>0.30080862075805742</v>
      </c>
      <c r="AL2149">
        <v>0</v>
      </c>
      <c r="AM2149">
        <v>0</v>
      </c>
      <c r="AN2149">
        <f>V2149+X2149+Z2149+AB2149+AD2149+AF2149+AH2149+AJ2149+AL2149</f>
        <v>25.058432249336189</v>
      </c>
      <c r="AO2149">
        <f>W2149+Y2149+AA2149+AC2149+AE2149+AG2149+AI2149+AK2149+AM2149</f>
        <v>25.058432249335969</v>
      </c>
      <c r="AP2149">
        <f>AN2149/R2149</f>
        <v>1.0000000000085139</v>
      </c>
      <c r="AQ2149">
        <f>AO2149/R2149</f>
        <v>1.000000000008505</v>
      </c>
    </row>
    <row r="2150" spans="1:43" x14ac:dyDescent="0.4">
      <c r="A2150" t="s">
        <v>2796</v>
      </c>
      <c r="B2150" t="s">
        <v>2797</v>
      </c>
      <c r="C2150" t="s">
        <v>48</v>
      </c>
      <c r="D2150" t="s">
        <v>510</v>
      </c>
      <c r="E2150" t="s">
        <v>635</v>
      </c>
      <c r="F2150">
        <v>2017</v>
      </c>
      <c r="G2150">
        <v>8</v>
      </c>
      <c r="H2150">
        <v>10</v>
      </c>
      <c r="I2150" s="1">
        <v>42957</v>
      </c>
      <c r="J2150">
        <v>2017</v>
      </c>
      <c r="K2150">
        <v>8</v>
      </c>
      <c r="L2150">
        <v>31</v>
      </c>
      <c r="M2150" s="1">
        <v>42978</v>
      </c>
      <c r="N2150" s="1">
        <v>42777</v>
      </c>
      <c r="O2150" s="1">
        <v>42957</v>
      </c>
      <c r="P2150" s="1">
        <v>42978</v>
      </c>
      <c r="Q2150" s="1">
        <v>42798</v>
      </c>
      <c r="R2150">
        <v>72.517127927299924</v>
      </c>
      <c r="S2150">
        <v>10</v>
      </c>
      <c r="T2150" t="s">
        <v>636</v>
      </c>
      <c r="U2150" t="s">
        <v>2798</v>
      </c>
      <c r="V2150">
        <v>7.6898403135833702</v>
      </c>
      <c r="W2150">
        <v>14.607138834800722</v>
      </c>
      <c r="X2150">
        <v>19.487602659576424</v>
      </c>
      <c r="Y2150">
        <v>36.679294307509664</v>
      </c>
      <c r="Z2150">
        <v>1.3733367541046144</v>
      </c>
      <c r="AA2150">
        <v>0.22693808008575347</v>
      </c>
      <c r="AB2150">
        <v>2.923515516929629</v>
      </c>
      <c r="AC2150">
        <v>8.4724845929107779</v>
      </c>
      <c r="AD2150">
        <v>33.87913116171265</v>
      </c>
      <c r="AE2150">
        <v>5.0721887294998291</v>
      </c>
      <c r="AF2150">
        <v>2.2928134612655624</v>
      </c>
      <c r="AG2150">
        <v>2.3576815352783189</v>
      </c>
      <c r="AH2150">
        <v>3.5867002087020938</v>
      </c>
      <c r="AI2150">
        <v>1.9992130688552892</v>
      </c>
      <c r="AJ2150">
        <v>1.2824526200027453</v>
      </c>
      <c r="AK2150">
        <v>3.0382635687027038</v>
      </c>
      <c r="AL2150">
        <v>1.7352320404052731E-3</v>
      </c>
      <c r="AM2150">
        <v>6.3925210273742636E-2</v>
      </c>
      <c r="AN2150">
        <f>V2150+X2150+Z2150+AB2150+AD2150+AF2150+AH2150+AJ2150+AL2150</f>
        <v>72.5171279279175</v>
      </c>
      <c r="AO2150">
        <f>W2150+Y2150+AA2150+AC2150+AE2150+AG2150+AI2150+AK2150+AM2150</f>
        <v>72.517127927916789</v>
      </c>
      <c r="AP2150">
        <f>AN2150/R2150</f>
        <v>1.0000000000085163</v>
      </c>
      <c r="AQ2150">
        <f>AO2150/R2150</f>
        <v>1.0000000000085065</v>
      </c>
    </row>
    <row r="2151" spans="1:43" x14ac:dyDescent="0.4">
      <c r="A2151" t="s">
        <v>538</v>
      </c>
      <c r="B2151" t="s">
        <v>539</v>
      </c>
      <c r="C2151" t="s">
        <v>48</v>
      </c>
      <c r="D2151" t="s">
        <v>49</v>
      </c>
      <c r="E2151" t="s">
        <v>50</v>
      </c>
      <c r="F2151">
        <v>2016</v>
      </c>
      <c r="G2151">
        <v>7</v>
      </c>
      <c r="H2151">
        <v>18</v>
      </c>
      <c r="I2151" s="1">
        <v>42569</v>
      </c>
      <c r="J2151">
        <v>2016</v>
      </c>
      <c r="K2151">
        <v>7</v>
      </c>
      <c r="L2151">
        <v>25</v>
      </c>
      <c r="M2151" s="1">
        <v>42576</v>
      </c>
      <c r="N2151" s="1">
        <v>42389</v>
      </c>
      <c r="O2151" s="1">
        <v>42569</v>
      </c>
      <c r="P2151" s="1">
        <v>42576</v>
      </c>
      <c r="Q2151" s="1">
        <v>42396</v>
      </c>
      <c r="R2151">
        <v>131.78248726343506</v>
      </c>
      <c r="S2151">
        <v>10</v>
      </c>
      <c r="T2151" t="s">
        <v>540</v>
      </c>
      <c r="U2151" t="s">
        <v>45</v>
      </c>
      <c r="V2151">
        <v>5.5102281190032878</v>
      </c>
      <c r="W2151">
        <v>12.8947321893616</v>
      </c>
      <c r="X2151">
        <v>5.0297913179550164</v>
      </c>
      <c r="Y2151">
        <v>10.914319764068601</v>
      </c>
      <c r="Z2151">
        <v>0.27783275175476096</v>
      </c>
      <c r="AA2151">
        <v>0.10324994290924075</v>
      </c>
      <c r="AB2151">
        <v>0.4183237654266363</v>
      </c>
      <c r="AC2151">
        <v>0.34485215419769316</v>
      </c>
      <c r="AD2151">
        <v>10.044655633628853</v>
      </c>
      <c r="AE2151">
        <v>4.9361275444717396</v>
      </c>
      <c r="AF2151">
        <v>4.2296289769821165</v>
      </c>
      <c r="AG2151">
        <v>0.77855681930541998</v>
      </c>
      <c r="AH2151">
        <v>97.604107749564804</v>
      </c>
      <c r="AI2151">
        <v>96.153874168731335</v>
      </c>
      <c r="AJ2151">
        <v>8.3391537121810906</v>
      </c>
      <c r="AK2151">
        <v>5.184357224716182</v>
      </c>
      <c r="AL2151">
        <v>0.32876523805999758</v>
      </c>
      <c r="AM2151">
        <v>0.47241745679473873</v>
      </c>
      <c r="AN2151">
        <f>V2151+X2151+Z2151+AB2151+AD2151+AF2151+AH2151+AJ2151+AL2151</f>
        <v>131.78248726455655</v>
      </c>
      <c r="AO2151">
        <f>W2151+Y2151+AA2151+AC2151+AE2151+AG2151+AI2151+AK2151+AM2151</f>
        <v>131.78248726455655</v>
      </c>
      <c r="AP2151">
        <f>AN2151/R2151</f>
        <v>1.0000000000085101</v>
      </c>
      <c r="AQ2151">
        <f>AO2151/R2151</f>
        <v>1.0000000000085101</v>
      </c>
    </row>
    <row r="2152" spans="1:43" x14ac:dyDescent="0.4">
      <c r="A2152" t="s">
        <v>5404</v>
      </c>
      <c r="B2152" t="s">
        <v>5405</v>
      </c>
      <c r="C2152" t="s">
        <v>41</v>
      </c>
      <c r="D2152" t="s">
        <v>42</v>
      </c>
      <c r="E2152" t="s">
        <v>3664</v>
      </c>
      <c r="F2152">
        <v>2019</v>
      </c>
      <c r="G2152">
        <v>4</v>
      </c>
      <c r="H2152">
        <v>1</v>
      </c>
      <c r="I2152" s="1">
        <v>43556</v>
      </c>
      <c r="J2152">
        <v>2019</v>
      </c>
      <c r="K2152">
        <v>5</v>
      </c>
      <c r="L2152">
        <v>13</v>
      </c>
      <c r="M2152" s="1">
        <v>43598</v>
      </c>
      <c r="N2152" s="1">
        <v>43376</v>
      </c>
      <c r="O2152" s="1">
        <v>43556</v>
      </c>
      <c r="P2152" s="1">
        <v>43598</v>
      </c>
      <c r="Q2152" s="1">
        <v>43418</v>
      </c>
      <c r="R2152">
        <v>90.766695010355392</v>
      </c>
      <c r="S2152">
        <v>10</v>
      </c>
      <c r="T2152" t="s">
        <v>1466</v>
      </c>
      <c r="U2152" t="s">
        <v>45</v>
      </c>
      <c r="V2152">
        <v>16.474176907600388</v>
      </c>
      <c r="W2152">
        <v>38.14556328993244</v>
      </c>
      <c r="X2152">
        <v>36.656589377632486</v>
      </c>
      <c r="Y2152">
        <v>24.469679983154162</v>
      </c>
      <c r="Z2152">
        <v>15.990259833740087</v>
      </c>
      <c r="AA2152">
        <v>4.6882674490584444</v>
      </c>
      <c r="AB2152">
        <v>14.267515107002275</v>
      </c>
      <c r="AC2152">
        <v>9.0501569435501175</v>
      </c>
      <c r="AD2152">
        <v>2.8133834977798204</v>
      </c>
      <c r="AE2152">
        <v>4.0924109940949052</v>
      </c>
      <c r="AF2152">
        <v>1.1857091390380845</v>
      </c>
      <c r="AG2152">
        <v>6.9087005496368645</v>
      </c>
      <c r="AH2152">
        <v>2.6600829559402595</v>
      </c>
      <c r="AI2152">
        <v>2.5252517953491269</v>
      </c>
      <c r="AJ2152">
        <v>0.71888834328460582</v>
      </c>
      <c r="AK2152">
        <v>0.88666400635528342</v>
      </c>
      <c r="AL2152">
        <v>8.9849113464355465E-5</v>
      </c>
      <c r="AM2152">
        <v>0</v>
      </c>
      <c r="AN2152">
        <f>V2152+X2152+Z2152+AB2152+AD2152+AF2152+AH2152+AJ2152+AL2152</f>
        <v>90.766695011131475</v>
      </c>
      <c r="AO2152">
        <f>W2152+Y2152+AA2152+AC2152+AE2152+AG2152+AI2152+AK2152+AM2152</f>
        <v>90.766695011131347</v>
      </c>
      <c r="AP2152">
        <f>AN2152/R2152</f>
        <v>1.0000000000085503</v>
      </c>
      <c r="AQ2152">
        <f>AO2152/R2152</f>
        <v>1.0000000000085489</v>
      </c>
    </row>
    <row r="2153" spans="1:43" x14ac:dyDescent="0.4">
      <c r="A2153" t="s">
        <v>921</v>
      </c>
      <c r="B2153" t="s">
        <v>922</v>
      </c>
      <c r="C2153" t="s">
        <v>48</v>
      </c>
      <c r="D2153" t="s">
        <v>60</v>
      </c>
      <c r="E2153" t="s">
        <v>910</v>
      </c>
      <c r="F2153">
        <v>2016</v>
      </c>
      <c r="G2153">
        <v>10</v>
      </c>
      <c r="H2153">
        <v>9</v>
      </c>
      <c r="I2153" s="1">
        <v>42652</v>
      </c>
      <c r="J2153">
        <v>2016</v>
      </c>
      <c r="K2153">
        <v>10</v>
      </c>
      <c r="L2153">
        <v>16</v>
      </c>
      <c r="M2153" s="1">
        <v>42659</v>
      </c>
      <c r="N2153" s="1">
        <v>42472</v>
      </c>
      <c r="O2153" s="1">
        <v>42652</v>
      </c>
      <c r="P2153" s="1">
        <v>42659</v>
      </c>
      <c r="Q2153" s="1">
        <v>42479</v>
      </c>
      <c r="R2153">
        <v>131.34604809773657</v>
      </c>
      <c r="S2153">
        <v>10</v>
      </c>
      <c r="T2153" t="s">
        <v>923</v>
      </c>
      <c r="U2153" t="s">
        <v>45</v>
      </c>
      <c r="V2153">
        <v>9.7607241599731438</v>
      </c>
      <c r="W2153">
        <v>26.3047912093663</v>
      </c>
      <c r="X2153">
        <v>16.702282104355032</v>
      </c>
      <c r="Y2153">
        <v>1.9971460701675452</v>
      </c>
      <c r="Z2153">
        <v>4.0335918530349524</v>
      </c>
      <c r="AA2153">
        <v>7.4742523918151893E-2</v>
      </c>
      <c r="AB2153">
        <v>0.99066347283172917</v>
      </c>
      <c r="AC2153">
        <v>4.6528061757430681</v>
      </c>
      <c r="AD2153">
        <v>96.99887787949973</v>
      </c>
      <c r="AE2153">
        <v>97.347642437115979</v>
      </c>
      <c r="AF2153">
        <v>0.83979281111908022</v>
      </c>
      <c r="AG2153">
        <v>0.15708985472106907</v>
      </c>
      <c r="AH2153">
        <v>1.5731918326797474</v>
      </c>
      <c r="AI2153">
        <v>0.68457921944427458</v>
      </c>
      <c r="AJ2153">
        <v>0.4465424715957651</v>
      </c>
      <c r="AK2153">
        <v>0.10875514156341545</v>
      </c>
      <c r="AL2153">
        <v>3.8151377105712889E-4</v>
      </c>
      <c r="AM2153">
        <v>1.8495466819763176E-2</v>
      </c>
      <c r="AN2153">
        <f>V2153+X2153+Z2153+AB2153+AD2153+AF2153+AH2153+AJ2153+AL2153</f>
        <v>131.34604809886025</v>
      </c>
      <c r="AO2153">
        <f>W2153+Y2153+AA2153+AC2153+AE2153+AG2153+AI2153+AK2153+AM2153</f>
        <v>131.3460480988596</v>
      </c>
      <c r="AP2153">
        <f>AN2153/R2153</f>
        <v>1.0000000000085552</v>
      </c>
      <c r="AQ2153">
        <f>AO2153/R2153</f>
        <v>1.00000000000855</v>
      </c>
    </row>
    <row r="2154" spans="1:43" x14ac:dyDescent="0.4">
      <c r="A2154" t="s">
        <v>9533</v>
      </c>
      <c r="B2154" t="s">
        <v>9534</v>
      </c>
      <c r="C2154" t="s">
        <v>48</v>
      </c>
      <c r="D2154" t="s">
        <v>510</v>
      </c>
      <c r="E2154" t="s">
        <v>511</v>
      </c>
      <c r="F2154">
        <v>2021</v>
      </c>
      <c r="G2154">
        <v>6</v>
      </c>
      <c r="H2154">
        <v>1</v>
      </c>
      <c r="I2154" s="1">
        <v>44348</v>
      </c>
      <c r="J2154">
        <v>2021</v>
      </c>
      <c r="K2154">
        <v>9</v>
      </c>
      <c r="L2154">
        <v>30</v>
      </c>
      <c r="M2154" s="1">
        <v>44469</v>
      </c>
      <c r="N2154" s="1">
        <v>44168</v>
      </c>
      <c r="O2154" s="1">
        <v>44348</v>
      </c>
      <c r="P2154" s="1">
        <v>44469</v>
      </c>
      <c r="Q2154" s="1">
        <v>44289</v>
      </c>
      <c r="R2154">
        <v>562.11184993851282</v>
      </c>
      <c r="S2154">
        <v>10</v>
      </c>
      <c r="T2154" t="s">
        <v>2896</v>
      </c>
      <c r="U2154" t="s">
        <v>5694</v>
      </c>
      <c r="V2154">
        <v>137.65211640122959</v>
      </c>
      <c r="W2154">
        <v>163.40182194321426</v>
      </c>
      <c r="X2154">
        <v>71.692907508674509</v>
      </c>
      <c r="Y2154">
        <v>127.36132804091636</v>
      </c>
      <c r="Z2154">
        <v>0.58369583312988282</v>
      </c>
      <c r="AA2154">
        <v>1.374297498764038</v>
      </c>
      <c r="AB2154">
        <v>2.752569880210864</v>
      </c>
      <c r="AC2154">
        <v>3.9120940725478923</v>
      </c>
      <c r="AD2154">
        <v>232.12560954697403</v>
      </c>
      <c r="AE2154">
        <v>157.85373794416734</v>
      </c>
      <c r="AF2154">
        <v>27.516669725295991</v>
      </c>
      <c r="AG2154">
        <v>20.569001284225468</v>
      </c>
      <c r="AH2154">
        <v>86.344971376571365</v>
      </c>
      <c r="AI2154">
        <v>85.868912289344465</v>
      </c>
      <c r="AJ2154">
        <v>3.4393496911315951</v>
      </c>
      <c r="AK2154">
        <v>1.7638690205078109</v>
      </c>
      <c r="AL2154">
        <v>3.9599801025390633E-3</v>
      </c>
      <c r="AM2154">
        <v>6.7878496322631874E-3</v>
      </c>
      <c r="AN2154">
        <f>V2154+X2154+Z2154+AB2154+AD2154+AF2154+AH2154+AJ2154+AL2154</f>
        <v>562.11184994332041</v>
      </c>
      <c r="AO2154">
        <f>W2154+Y2154+AA2154+AC2154+AE2154+AG2154+AI2154+AK2154+AM2154</f>
        <v>562.11184994331995</v>
      </c>
      <c r="AP2154">
        <f>AN2154/R2154</f>
        <v>1.0000000000085527</v>
      </c>
      <c r="AQ2154">
        <f>AO2154/R2154</f>
        <v>1.0000000000085518</v>
      </c>
    </row>
    <row r="2155" spans="1:43" x14ac:dyDescent="0.4">
      <c r="A2155" t="s">
        <v>1845</v>
      </c>
      <c r="B2155" t="s">
        <v>1846</v>
      </c>
      <c r="C2155" t="s">
        <v>48</v>
      </c>
      <c r="D2155" t="s">
        <v>49</v>
      </c>
      <c r="E2155" t="s">
        <v>50</v>
      </c>
      <c r="F2155">
        <v>2017</v>
      </c>
      <c r="G2155">
        <v>6</v>
      </c>
      <c r="H2155">
        <v>15</v>
      </c>
      <c r="I2155" s="1">
        <v>42901</v>
      </c>
      <c r="J2155">
        <v>2017</v>
      </c>
      <c r="K2155">
        <v>6</v>
      </c>
      <c r="L2155">
        <v>21</v>
      </c>
      <c r="M2155" s="1">
        <v>42907</v>
      </c>
      <c r="N2155" s="1">
        <v>42721</v>
      </c>
      <c r="O2155" s="1">
        <v>42901</v>
      </c>
      <c r="P2155" s="1">
        <v>42907</v>
      </c>
      <c r="Q2155" s="1">
        <v>42727</v>
      </c>
      <c r="R2155">
        <v>95.46448184159064</v>
      </c>
      <c r="S2155">
        <v>10</v>
      </c>
      <c r="T2155" t="s">
        <v>540</v>
      </c>
      <c r="U2155" t="s">
        <v>45</v>
      </c>
      <c r="V2155">
        <v>2.6235957772521976</v>
      </c>
      <c r="W2155">
        <v>4.5228605389556851</v>
      </c>
      <c r="X2155">
        <v>1.1381437101287841</v>
      </c>
      <c r="Y2155">
        <v>3.2277233679656976</v>
      </c>
      <c r="Z2155">
        <v>1.3055711479187014E-2</v>
      </c>
      <c r="AA2155">
        <v>0.12955010471343992</v>
      </c>
      <c r="AB2155">
        <v>0.16709052607727068</v>
      </c>
      <c r="AC2155">
        <v>3.4851738357543946E-2</v>
      </c>
      <c r="AD2155">
        <v>5.5820811538086001</v>
      </c>
      <c r="AE2155">
        <v>4.0251609794616714</v>
      </c>
      <c r="AF2155">
        <v>0.88227373508453399</v>
      </c>
      <c r="AG2155">
        <v>0.26571875030517583</v>
      </c>
      <c r="AH2155">
        <v>80.628363143630949</v>
      </c>
      <c r="AI2155">
        <v>80.282011546752855</v>
      </c>
      <c r="AJ2155">
        <v>3.9877923386306744</v>
      </c>
      <c r="AK2155">
        <v>2.6178452464981126</v>
      </c>
      <c r="AL2155">
        <v>0.44208574632263131</v>
      </c>
      <c r="AM2155">
        <v>0.3587595694046018</v>
      </c>
      <c r="AN2155">
        <f>V2155+X2155+Z2155+AB2155+AD2155+AF2155+AH2155+AJ2155+AL2155</f>
        <v>95.464481842414827</v>
      </c>
      <c r="AO2155">
        <f>W2155+Y2155+AA2155+AC2155+AE2155+AG2155+AI2155+AK2155+AM2155</f>
        <v>95.46448184241477</v>
      </c>
      <c r="AP2155">
        <f>AN2155/R2155</f>
        <v>1.0000000000086335</v>
      </c>
      <c r="AQ2155">
        <f>AO2155/R2155</f>
        <v>1.0000000000086329</v>
      </c>
    </row>
    <row r="2156" spans="1:43" x14ac:dyDescent="0.4">
      <c r="A2156" t="s">
        <v>5441</v>
      </c>
      <c r="B2156" t="s">
        <v>5442</v>
      </c>
      <c r="C2156" t="s">
        <v>41</v>
      </c>
      <c r="D2156" t="s">
        <v>42</v>
      </c>
      <c r="E2156" t="s">
        <v>252</v>
      </c>
      <c r="F2156">
        <v>2019</v>
      </c>
      <c r="G2156">
        <v>5</v>
      </c>
      <c r="H2156">
        <v>10</v>
      </c>
      <c r="I2156" s="1">
        <v>43595</v>
      </c>
      <c r="J2156">
        <v>2019</v>
      </c>
      <c r="K2156">
        <v>5</v>
      </c>
      <c r="L2156">
        <v>20</v>
      </c>
      <c r="M2156" s="1">
        <v>43605</v>
      </c>
      <c r="N2156" s="1">
        <v>43415</v>
      </c>
      <c r="O2156" s="1">
        <v>43595</v>
      </c>
      <c r="P2156" s="1">
        <v>43605</v>
      </c>
      <c r="Q2156" s="1">
        <v>43425</v>
      </c>
      <c r="R2156">
        <v>379.07943883128439</v>
      </c>
      <c r="S2156">
        <v>10</v>
      </c>
      <c r="T2156" t="s">
        <v>1574</v>
      </c>
      <c r="U2156" t="s">
        <v>5443</v>
      </c>
      <c r="V2156">
        <v>1.2798560000991825</v>
      </c>
      <c r="W2156">
        <v>2.6060079453582699</v>
      </c>
      <c r="X2156">
        <v>4.6554949025497727</v>
      </c>
      <c r="Y2156">
        <v>1.4350019415283204</v>
      </c>
      <c r="Z2156">
        <v>11.672906475456253</v>
      </c>
      <c r="AA2156">
        <v>12.432750023658832</v>
      </c>
      <c r="AB2156">
        <v>4.2950603345032139</v>
      </c>
      <c r="AC2156">
        <v>1.5073751451797495</v>
      </c>
      <c r="AD2156">
        <v>281.14640259421321</v>
      </c>
      <c r="AE2156">
        <v>356.80007546934871</v>
      </c>
      <c r="AF2156">
        <v>4.3617155591201717</v>
      </c>
      <c r="AG2156">
        <v>3.7294288434601803</v>
      </c>
      <c r="AH2156">
        <v>0.13306855481719965</v>
      </c>
      <c r="AI2156">
        <v>0.1520544704284667</v>
      </c>
      <c r="AJ2156">
        <v>71.533797571845895</v>
      </c>
      <c r="AK2156">
        <v>0.41674499559783817</v>
      </c>
      <c r="AL2156">
        <v>1.1368419647216795E-3</v>
      </c>
      <c r="AM2156">
        <v>0</v>
      </c>
      <c r="AN2156">
        <f>V2156+X2156+Z2156+AB2156+AD2156+AF2156+AH2156+AJ2156+AL2156</f>
        <v>379.0794388345696</v>
      </c>
      <c r="AO2156">
        <f>W2156+Y2156+AA2156+AC2156+AE2156+AG2156+AI2156+AK2156+AM2156</f>
        <v>379.07943883456039</v>
      </c>
      <c r="AP2156">
        <f>AN2156/R2156</f>
        <v>1.0000000000086662</v>
      </c>
      <c r="AQ2156">
        <f>AO2156/R2156</f>
        <v>1.000000000008642</v>
      </c>
    </row>
    <row r="2157" spans="1:43" x14ac:dyDescent="0.4">
      <c r="A2157" t="s">
        <v>4975</v>
      </c>
      <c r="B2157" t="s">
        <v>4976</v>
      </c>
      <c r="C2157" t="s">
        <v>48</v>
      </c>
      <c r="D2157" t="s">
        <v>510</v>
      </c>
      <c r="E2157" t="s">
        <v>1521</v>
      </c>
      <c r="F2157">
        <v>2019</v>
      </c>
      <c r="G2157">
        <v>3</v>
      </c>
      <c r="H2157">
        <v>9</v>
      </c>
      <c r="I2157" s="1">
        <v>43533</v>
      </c>
      <c r="J2157">
        <v>2019</v>
      </c>
      <c r="K2157">
        <v>3</v>
      </c>
      <c r="L2157">
        <v>10</v>
      </c>
      <c r="M2157" s="1">
        <v>43534</v>
      </c>
      <c r="N2157" s="1">
        <v>43353</v>
      </c>
      <c r="O2157" s="1">
        <v>43533</v>
      </c>
      <c r="P2157" s="1">
        <v>43534</v>
      </c>
      <c r="Q2157" s="1">
        <v>43354</v>
      </c>
      <c r="R2157">
        <v>461.53707855837052</v>
      </c>
      <c r="S2157">
        <v>10</v>
      </c>
      <c r="T2157" t="s">
        <v>4977</v>
      </c>
      <c r="U2157" t="s">
        <v>45</v>
      </c>
      <c r="V2157">
        <v>0.54660598212433043</v>
      </c>
      <c r="W2157">
        <v>20.549303334220763</v>
      </c>
      <c r="X2157">
        <v>2.594380577087402E-3</v>
      </c>
      <c r="Y2157">
        <v>9.4038195037841811E-4</v>
      </c>
      <c r="Z2157">
        <v>0</v>
      </c>
      <c r="AA2157">
        <v>0.10526147678375231</v>
      </c>
      <c r="AB2157">
        <v>3.3073550567626949E-3</v>
      </c>
      <c r="AC2157">
        <v>0.13808033589172355</v>
      </c>
      <c r="AD2157">
        <v>4.8479856204757734</v>
      </c>
      <c r="AE2157">
        <v>4.1487350366974018</v>
      </c>
      <c r="AF2157">
        <v>3.052687725830076E-2</v>
      </c>
      <c r="AG2157">
        <v>1.3742706146240233E-3</v>
      </c>
      <c r="AH2157">
        <v>0.33329860065460271</v>
      </c>
      <c r="AI2157">
        <v>5.1810947990417473E-2</v>
      </c>
      <c r="AJ2157">
        <v>455.7727597462187</v>
      </c>
      <c r="AK2157">
        <v>436.53366409659958</v>
      </c>
      <c r="AL2157">
        <v>0</v>
      </c>
      <c r="AM2157">
        <v>7.9086816177368173E-3</v>
      </c>
      <c r="AN2157">
        <f>V2157+X2157+Z2157+AB2157+AD2157+AF2157+AH2157+AJ2157+AL2157</f>
        <v>461.53707856236554</v>
      </c>
      <c r="AO2157">
        <f>W2157+Y2157+AA2157+AC2157+AE2157+AG2157+AI2157+AK2157+AM2157</f>
        <v>461.53707856236639</v>
      </c>
      <c r="AP2157">
        <f>AN2157/R2157</f>
        <v>1.000000000008656</v>
      </c>
      <c r="AQ2157">
        <f>AO2157/R2157</f>
        <v>1.0000000000086577</v>
      </c>
    </row>
    <row r="2158" spans="1:43" x14ac:dyDescent="0.4">
      <c r="A2158" t="s">
        <v>5507</v>
      </c>
      <c r="B2158" t="s">
        <v>5508</v>
      </c>
      <c r="C2158" t="s">
        <v>41</v>
      </c>
      <c r="D2158" t="s">
        <v>94</v>
      </c>
      <c r="E2158" t="s">
        <v>95</v>
      </c>
      <c r="F2158">
        <v>2019</v>
      </c>
      <c r="G2158">
        <v>6</v>
      </c>
      <c r="H2158">
        <v>3</v>
      </c>
      <c r="I2158" s="1">
        <v>43619</v>
      </c>
      <c r="J2158">
        <v>2019</v>
      </c>
      <c r="K2158">
        <v>6</v>
      </c>
      <c r="L2158">
        <v>6</v>
      </c>
      <c r="M2158" s="1">
        <v>43622</v>
      </c>
      <c r="N2158" s="1">
        <v>43439</v>
      </c>
      <c r="O2158" s="1">
        <v>43619</v>
      </c>
      <c r="P2158" s="1">
        <v>43622</v>
      </c>
      <c r="Q2158" s="1">
        <v>43442</v>
      </c>
      <c r="R2158">
        <v>3.50450267992401</v>
      </c>
      <c r="S2158">
        <v>10</v>
      </c>
      <c r="T2158" t="s">
        <v>5509</v>
      </c>
      <c r="U2158" t="s">
        <v>45</v>
      </c>
      <c r="V2158">
        <v>0.25703667745971642</v>
      </c>
      <c r="W2158">
        <v>0.26560444963073704</v>
      </c>
      <c r="X2158">
        <v>0.71106140949249474</v>
      </c>
      <c r="Y2158">
        <v>1.3637926467208901</v>
      </c>
      <c r="Z2158">
        <v>1.9339916358947756E-2</v>
      </c>
      <c r="AA2158">
        <v>7.4371979804992647E-2</v>
      </c>
      <c r="AB2158">
        <v>2.015047593688965E-2</v>
      </c>
      <c r="AC2158">
        <v>2.5569571952819812E-2</v>
      </c>
      <c r="AD2158">
        <v>0.13702764302825907</v>
      </c>
      <c r="AE2158">
        <v>0.17115258929443342</v>
      </c>
      <c r="AF2158">
        <v>1.5335411932373098</v>
      </c>
      <c r="AG2158">
        <v>0.76857619441223146</v>
      </c>
      <c r="AH2158">
        <v>0.61030465326690708</v>
      </c>
      <c r="AI2158">
        <v>0.63037401296996998</v>
      </c>
      <c r="AJ2158">
        <v>0.21481579579162621</v>
      </c>
      <c r="AK2158">
        <v>0.1989372557678219</v>
      </c>
      <c r="AL2158">
        <v>1.2249153823852537E-3</v>
      </c>
      <c r="AM2158">
        <v>6.1239794006347648E-3</v>
      </c>
      <c r="AN2158">
        <f>V2158+X2158+Z2158+AB2158+AD2158+AF2158+AH2158+AJ2158+AL2158</f>
        <v>3.5045026799545358</v>
      </c>
      <c r="AO2158">
        <f>W2158+Y2158+AA2158+AC2158+AE2158+AG2158+AI2158+AK2158+AM2158</f>
        <v>3.5045026799545314</v>
      </c>
      <c r="AP2158">
        <f>AN2158/R2158</f>
        <v>1.0000000000087104</v>
      </c>
      <c r="AQ2158">
        <f>AO2158/R2158</f>
        <v>1.0000000000087093</v>
      </c>
    </row>
    <row r="2159" spans="1:43" x14ac:dyDescent="0.4">
      <c r="A2159" t="s">
        <v>7847</v>
      </c>
      <c r="B2159" t="s">
        <v>7848</v>
      </c>
      <c r="C2159" t="s">
        <v>154</v>
      </c>
      <c r="D2159" t="s">
        <v>993</v>
      </c>
      <c r="E2159" t="s">
        <v>7820</v>
      </c>
      <c r="F2159">
        <v>2020</v>
      </c>
      <c r="G2159">
        <v>8</v>
      </c>
      <c r="H2159">
        <v>1</v>
      </c>
      <c r="I2159" s="1">
        <v>44044</v>
      </c>
      <c r="J2159">
        <v>2020</v>
      </c>
      <c r="K2159">
        <v>10</v>
      </c>
      <c r="L2159">
        <v>12</v>
      </c>
      <c r="M2159" s="1">
        <v>44116</v>
      </c>
      <c r="N2159" s="1">
        <v>43864</v>
      </c>
      <c r="O2159" s="1">
        <v>44044</v>
      </c>
      <c r="P2159" s="1">
        <v>44116</v>
      </c>
      <c r="Q2159" s="1">
        <v>43936</v>
      </c>
      <c r="R2159">
        <v>1296.0367387558551</v>
      </c>
      <c r="S2159">
        <v>10</v>
      </c>
      <c r="T2159" t="s">
        <v>7849</v>
      </c>
      <c r="U2159" t="s">
        <v>45</v>
      </c>
      <c r="V2159">
        <v>7.6234702504196257</v>
      </c>
      <c r="W2159">
        <v>51.327939803581152</v>
      </c>
      <c r="X2159">
        <v>23.482993572570823</v>
      </c>
      <c r="Y2159">
        <v>73.52135752923607</v>
      </c>
      <c r="Z2159">
        <v>3.0859222640609749</v>
      </c>
      <c r="AA2159">
        <v>33.495796749160142</v>
      </c>
      <c r="AB2159">
        <v>4.9848558426055911</v>
      </c>
      <c r="AC2159">
        <v>30.323231340652601</v>
      </c>
      <c r="AD2159">
        <v>590.35752616376499</v>
      </c>
      <c r="AE2159">
        <v>444.89686219126099</v>
      </c>
      <c r="AF2159">
        <v>403.08494797738001</v>
      </c>
      <c r="AG2159">
        <v>613.13859169547902</v>
      </c>
      <c r="AH2159">
        <v>0.11165574590301509</v>
      </c>
      <c r="AI2159">
        <v>0.12934971523284897</v>
      </c>
      <c r="AJ2159">
        <v>263.30390089979306</v>
      </c>
      <c r="AK2159">
        <v>49.203123164939896</v>
      </c>
      <c r="AL2159">
        <v>1.4660507431030275E-3</v>
      </c>
      <c r="AM2159">
        <v>4.8657767486572263E-4</v>
      </c>
      <c r="AN2159">
        <f>V2159+X2159+Z2159+AB2159+AD2159+AF2159+AH2159+AJ2159+AL2159</f>
        <v>1296.0367387672411</v>
      </c>
      <c r="AO2159">
        <f>W2159+Y2159+AA2159+AC2159+AE2159+AG2159+AI2159+AK2159+AM2159</f>
        <v>1296.0367387672175</v>
      </c>
      <c r="AP2159">
        <f>AN2159/R2159</f>
        <v>1.0000000000087852</v>
      </c>
      <c r="AQ2159">
        <f>AO2159/R2159</f>
        <v>1.000000000008767</v>
      </c>
    </row>
    <row r="2160" spans="1:43" x14ac:dyDescent="0.4">
      <c r="A2160" t="s">
        <v>4015</v>
      </c>
      <c r="B2160" t="s">
        <v>4016</v>
      </c>
      <c r="C2160" t="s">
        <v>48</v>
      </c>
      <c r="D2160" t="s">
        <v>60</v>
      </c>
      <c r="E2160" t="s">
        <v>910</v>
      </c>
      <c r="F2160">
        <v>2018</v>
      </c>
      <c r="G2160">
        <v>6</v>
      </c>
      <c r="H2160">
        <v>23</v>
      </c>
      <c r="I2160" s="1">
        <v>43274</v>
      </c>
      <c r="J2160">
        <v>2018</v>
      </c>
      <c r="K2160">
        <v>6</v>
      </c>
      <c r="L2160">
        <v>27</v>
      </c>
      <c r="M2160" s="1">
        <v>43278</v>
      </c>
      <c r="N2160" s="1">
        <v>43094</v>
      </c>
      <c r="O2160" s="1">
        <v>43274</v>
      </c>
      <c r="P2160" s="1">
        <v>43278</v>
      </c>
      <c r="Q2160" s="1">
        <v>43098</v>
      </c>
      <c r="R2160">
        <v>14.75604806317909</v>
      </c>
      <c r="S2160">
        <v>10</v>
      </c>
      <c r="T2160" t="s">
        <v>2440</v>
      </c>
      <c r="U2160" t="s">
        <v>45</v>
      </c>
      <c r="V2160">
        <v>8.7622124162140249</v>
      </c>
      <c r="W2160">
        <v>9.2329253637314217</v>
      </c>
      <c r="X2160">
        <v>1.1637217957763675</v>
      </c>
      <c r="Y2160">
        <v>0.92697189115142831</v>
      </c>
      <c r="Z2160">
        <v>1.0032968167953509</v>
      </c>
      <c r="AA2160">
        <v>0.67366870391082723</v>
      </c>
      <c r="AB2160">
        <v>0.79818321122741709</v>
      </c>
      <c r="AC2160">
        <v>0.48506370349121164</v>
      </c>
      <c r="AD2160">
        <v>1.931633078849794</v>
      </c>
      <c r="AE2160">
        <v>1.6295854299774175</v>
      </c>
      <c r="AF2160">
        <v>0.5385992696228028</v>
      </c>
      <c r="AG2160">
        <v>0.64986929100799529</v>
      </c>
      <c r="AH2160">
        <v>0.15929682437133791</v>
      </c>
      <c r="AI2160">
        <v>0.18386722206115716</v>
      </c>
      <c r="AJ2160">
        <v>0.39910465045165977</v>
      </c>
      <c r="AK2160">
        <v>0.97409645797729438</v>
      </c>
      <c r="AL2160">
        <v>0</v>
      </c>
      <c r="AM2160">
        <v>0</v>
      </c>
      <c r="AN2160">
        <f>V2160+X2160+Z2160+AB2160+AD2160+AF2160+AH2160+AJ2160+AL2160</f>
        <v>14.756048063308755</v>
      </c>
      <c r="AO2160">
        <f>W2160+Y2160+AA2160+AC2160+AE2160+AG2160+AI2160+AK2160+AM2160</f>
        <v>14.756048063308754</v>
      </c>
      <c r="AP2160">
        <f>AN2160/R2160</f>
        <v>1.0000000000087872</v>
      </c>
      <c r="AQ2160">
        <f>AO2160/R2160</f>
        <v>1.0000000000087872</v>
      </c>
    </row>
    <row r="2161" spans="1:43" x14ac:dyDescent="0.4">
      <c r="A2161" t="s">
        <v>8539</v>
      </c>
      <c r="B2161" t="s">
        <v>8540</v>
      </c>
      <c r="C2161" t="s">
        <v>48</v>
      </c>
      <c r="D2161" t="s">
        <v>60</v>
      </c>
      <c r="E2161" t="s">
        <v>61</v>
      </c>
      <c r="F2161">
        <v>2021</v>
      </c>
      <c r="G2161">
        <v>2</v>
      </c>
      <c r="H2161">
        <v>19</v>
      </c>
      <c r="I2161" s="1">
        <v>44246</v>
      </c>
      <c r="J2161">
        <v>2021</v>
      </c>
      <c r="K2161">
        <v>2</v>
      </c>
      <c r="L2161">
        <v>23</v>
      </c>
      <c r="M2161" s="1">
        <v>44250</v>
      </c>
      <c r="N2161" s="1">
        <v>44066</v>
      </c>
      <c r="O2161" s="1">
        <v>44246</v>
      </c>
      <c r="P2161" s="1">
        <v>44250</v>
      </c>
      <c r="Q2161" s="1">
        <v>44070</v>
      </c>
      <c r="R2161">
        <v>1002.7973018512479</v>
      </c>
      <c r="S2161">
        <v>10</v>
      </c>
      <c r="T2161" t="s">
        <v>137</v>
      </c>
      <c r="U2161" t="s">
        <v>45</v>
      </c>
      <c r="V2161">
        <v>459.26439802115846</v>
      </c>
      <c r="W2161">
        <v>232.77059141016898</v>
      </c>
      <c r="X2161">
        <v>45.803793864875686</v>
      </c>
      <c r="Y2161">
        <v>60.528761277138479</v>
      </c>
      <c r="Z2161">
        <v>73.170702169691495</v>
      </c>
      <c r="AA2161">
        <v>25.696283312751866</v>
      </c>
      <c r="AB2161">
        <v>79.035897436287812</v>
      </c>
      <c r="AC2161">
        <v>212.40286743000206</v>
      </c>
      <c r="AD2161">
        <v>289.75484827904097</v>
      </c>
      <c r="AE2161">
        <v>402.14230492929858</v>
      </c>
      <c r="AF2161">
        <v>15.412836840255689</v>
      </c>
      <c r="AG2161">
        <v>33.654824632583541</v>
      </c>
      <c r="AH2161">
        <v>30.945855435684155</v>
      </c>
      <c r="AI2161">
        <v>34.23901415499116</v>
      </c>
      <c r="AJ2161">
        <v>1.6759781353073107</v>
      </c>
      <c r="AK2161">
        <v>1.3076487819061264</v>
      </c>
      <c r="AL2161">
        <v>8.543221505737314E-2</v>
      </c>
      <c r="AM2161">
        <v>5.5005931221008296E-2</v>
      </c>
      <c r="AN2161">
        <f>V2161+X2161+Z2161+AB2161+AD2161+AF2161+AH2161+AJ2161+AL2161</f>
        <v>995.14974239735886</v>
      </c>
      <c r="AO2161">
        <f>W2161+Y2161+AA2161+AC2161+AE2161+AG2161+AI2161+AK2161+AM2161</f>
        <v>1002.7973018600618</v>
      </c>
      <c r="AP2161">
        <f>AN2161/R2161</f>
        <v>0.99237377340388633</v>
      </c>
      <c r="AQ2161">
        <f>AO2161/R2161</f>
        <v>1.0000000000087894</v>
      </c>
    </row>
    <row r="2162" spans="1:43" x14ac:dyDescent="0.4">
      <c r="A2162" t="s">
        <v>6887</v>
      </c>
      <c r="B2162" t="s">
        <v>6888</v>
      </c>
      <c r="C2162" t="s">
        <v>41</v>
      </c>
      <c r="D2162" t="s">
        <v>42</v>
      </c>
      <c r="E2162" t="s">
        <v>100</v>
      </c>
      <c r="F2162">
        <v>2020</v>
      </c>
      <c r="G2162">
        <v>2</v>
      </c>
      <c r="H2162">
        <v>17</v>
      </c>
      <c r="I2162" s="1">
        <v>43878</v>
      </c>
      <c r="J2162">
        <v>2020</v>
      </c>
      <c r="K2162">
        <v>2</v>
      </c>
      <c r="L2162">
        <v>25</v>
      </c>
      <c r="M2162" s="1">
        <v>43886</v>
      </c>
      <c r="N2162" s="1">
        <v>43698</v>
      </c>
      <c r="O2162" s="1">
        <v>43878</v>
      </c>
      <c r="P2162" s="1">
        <v>43886</v>
      </c>
      <c r="Q2162" s="1">
        <v>43706</v>
      </c>
      <c r="R2162">
        <v>120.3077042823831</v>
      </c>
      <c r="S2162">
        <v>10</v>
      </c>
      <c r="T2162" t="s">
        <v>4949</v>
      </c>
      <c r="U2162" t="s">
        <v>45</v>
      </c>
      <c r="V2162">
        <v>8.4137158508300787E-3</v>
      </c>
      <c r="W2162">
        <v>2.0899952934265137E-2</v>
      </c>
      <c r="X2162">
        <v>5.454058322143561E-2</v>
      </c>
      <c r="Y2162">
        <v>8.122158330535896E-2</v>
      </c>
      <c r="Z2162">
        <v>6.1432964096069329E-3</v>
      </c>
      <c r="AA2162">
        <v>3.9699843521118156E-3</v>
      </c>
      <c r="AB2162">
        <v>1.8920496368408202E-4</v>
      </c>
      <c r="AC2162">
        <v>5.6727678680419918E-4</v>
      </c>
      <c r="AD2162">
        <v>2.8862013751678459</v>
      </c>
      <c r="AE2162">
        <v>2.2495090911636328</v>
      </c>
      <c r="AF2162">
        <v>0.11276490938568111</v>
      </c>
      <c r="AG2162">
        <v>0.21686291419219958</v>
      </c>
      <c r="AH2162">
        <v>1.0352551996841453</v>
      </c>
      <c r="AI2162">
        <v>2.215034483077996</v>
      </c>
      <c r="AJ2162">
        <v>116.20419599876135</v>
      </c>
      <c r="AK2162">
        <v>115.51963899763219</v>
      </c>
      <c r="AL2162">
        <v>0</v>
      </c>
      <c r="AM2162">
        <v>0</v>
      </c>
      <c r="AN2162">
        <f>V2162+X2162+Z2162+AB2162+AD2162+AF2162+AH2162+AJ2162+AL2162</f>
        <v>120.30770428344458</v>
      </c>
      <c r="AO2162">
        <f>W2162+Y2162+AA2162+AC2162+AE2162+AG2162+AI2162+AK2162+AM2162</f>
        <v>120.30770428344455</v>
      </c>
      <c r="AP2162">
        <f>AN2162/R2162</f>
        <v>1.0000000000088229</v>
      </c>
      <c r="AQ2162">
        <f>AO2162/R2162</f>
        <v>1.0000000000088227</v>
      </c>
    </row>
    <row r="2163" spans="1:43" x14ac:dyDescent="0.4">
      <c r="A2163" t="s">
        <v>6750</v>
      </c>
      <c r="B2163" t="s">
        <v>6751</v>
      </c>
      <c r="C2163" t="s">
        <v>41</v>
      </c>
      <c r="D2163" t="s">
        <v>42</v>
      </c>
      <c r="E2163" t="s">
        <v>1198</v>
      </c>
      <c r="F2163">
        <v>2020</v>
      </c>
      <c r="G2163">
        <v>2</v>
      </c>
      <c r="H2163">
        <v>13</v>
      </c>
      <c r="I2163" s="1">
        <v>43874</v>
      </c>
      <c r="J2163">
        <v>2020</v>
      </c>
      <c r="K2163">
        <v>2</v>
      </c>
      <c r="L2163">
        <v>13</v>
      </c>
      <c r="M2163" s="1">
        <v>43874</v>
      </c>
      <c r="N2163" s="1">
        <v>43694</v>
      </c>
      <c r="O2163" s="1">
        <v>43874</v>
      </c>
      <c r="P2163" s="1">
        <v>43874</v>
      </c>
      <c r="Q2163" s="1">
        <v>43694</v>
      </c>
      <c r="R2163">
        <v>278.28315940867697</v>
      </c>
      <c r="S2163">
        <v>10</v>
      </c>
      <c r="T2163" t="s">
        <v>1199</v>
      </c>
      <c r="U2163" t="s">
        <v>45</v>
      </c>
      <c r="V2163">
        <v>19.212626074989345</v>
      </c>
      <c r="W2163">
        <v>36.36704401251216</v>
      </c>
      <c r="X2163">
        <v>40.842881805084204</v>
      </c>
      <c r="Y2163">
        <v>58.951801380943593</v>
      </c>
      <c r="Z2163">
        <v>52.827242004974586</v>
      </c>
      <c r="AA2163">
        <v>65.661503018592612</v>
      </c>
      <c r="AB2163">
        <v>9.2114544246597134</v>
      </c>
      <c r="AC2163">
        <v>20.970877027229321</v>
      </c>
      <c r="AD2163">
        <v>81.807110561210791</v>
      </c>
      <c r="AE2163">
        <v>45.969448103027133</v>
      </c>
      <c r="AF2163">
        <v>30.238440242851397</v>
      </c>
      <c r="AG2163">
        <v>16.787546141174271</v>
      </c>
      <c r="AH2163">
        <v>0.70801549747467007</v>
      </c>
      <c r="AI2163">
        <v>0.59796616072845432</v>
      </c>
      <c r="AJ2163">
        <v>43.429580732200613</v>
      </c>
      <c r="AK2163">
        <v>32.976973566924968</v>
      </c>
      <c r="AL2163">
        <v>5.8080676879882802E-3</v>
      </c>
      <c r="AM2163">
        <v>0</v>
      </c>
      <c r="AN2163">
        <f>V2163+X2163+Z2163+AB2163+AD2163+AF2163+AH2163+AJ2163+AL2163</f>
        <v>278.28315941113328</v>
      </c>
      <c r="AO2163">
        <f>W2163+Y2163+AA2163+AC2163+AE2163+AG2163+AI2163+AK2163+AM2163</f>
        <v>278.28315941113249</v>
      </c>
      <c r="AP2163">
        <f>AN2163/R2163</f>
        <v>1.0000000000088267</v>
      </c>
      <c r="AQ2163">
        <f>AO2163/R2163</f>
        <v>1.0000000000088238</v>
      </c>
    </row>
    <row r="2164" spans="1:43" x14ac:dyDescent="0.4">
      <c r="A2164" t="s">
        <v>3980</v>
      </c>
      <c r="B2164" t="s">
        <v>3981</v>
      </c>
      <c r="C2164" t="s">
        <v>48</v>
      </c>
      <c r="D2164" t="s">
        <v>49</v>
      </c>
      <c r="E2164" t="s">
        <v>50</v>
      </c>
      <c r="F2164">
        <v>2018</v>
      </c>
      <c r="G2164">
        <v>5</v>
      </c>
      <c r="H2164">
        <v>5</v>
      </c>
      <c r="I2164" s="1">
        <v>43225</v>
      </c>
      <c r="J2164">
        <v>2018</v>
      </c>
      <c r="K2164">
        <v>7</v>
      </c>
      <c r="L2164">
        <v>31</v>
      </c>
      <c r="M2164" s="1">
        <v>43312</v>
      </c>
      <c r="N2164" s="1">
        <v>43045</v>
      </c>
      <c r="O2164" s="1">
        <v>43225</v>
      </c>
      <c r="P2164" s="1">
        <v>43312</v>
      </c>
      <c r="Q2164" s="1">
        <v>43132</v>
      </c>
      <c r="R2164">
        <v>11133.172227565965</v>
      </c>
      <c r="S2164">
        <v>10</v>
      </c>
      <c r="T2164" t="s">
        <v>279</v>
      </c>
      <c r="U2164" t="s">
        <v>45</v>
      </c>
      <c r="V2164">
        <v>828.37672644523423</v>
      </c>
      <c r="W2164">
        <v>1011.3703666122029</v>
      </c>
      <c r="X2164">
        <v>136.2797002357176</v>
      </c>
      <c r="Y2164">
        <v>431.61579953207479</v>
      </c>
      <c r="Z2164">
        <v>45.980879702758664</v>
      </c>
      <c r="AA2164">
        <v>138.84679735613176</v>
      </c>
      <c r="AB2164">
        <v>269.86144452903056</v>
      </c>
      <c r="AC2164">
        <v>190.52909029252697</v>
      </c>
      <c r="AD2164">
        <v>9193.268221658278</v>
      </c>
      <c r="AE2164">
        <v>8629.0064521315599</v>
      </c>
      <c r="AF2164">
        <v>14.482562520423885</v>
      </c>
      <c r="AG2164">
        <v>68.592116187668253</v>
      </c>
      <c r="AH2164">
        <v>606.94564413639296</v>
      </c>
      <c r="AI2164">
        <v>626.97996414164174</v>
      </c>
      <c r="AJ2164">
        <v>37.316920641349789</v>
      </c>
      <c r="AK2164">
        <v>34.77938842926023</v>
      </c>
      <c r="AL2164">
        <v>0.66012779620361428</v>
      </c>
      <c r="AM2164">
        <v>1.4522529823150725</v>
      </c>
      <c r="AN2164">
        <f>V2164+X2164+Z2164+AB2164+AD2164+AF2164+AH2164+AJ2164+AL2164</f>
        <v>11133.172227665387</v>
      </c>
      <c r="AO2164">
        <f>W2164+Y2164+AA2164+AC2164+AE2164+AG2164+AI2164+AK2164+AM2164</f>
        <v>11133.172227665382</v>
      </c>
      <c r="AP2164">
        <f>AN2164/R2164</f>
        <v>1.0000000000089302</v>
      </c>
      <c r="AQ2164">
        <f>AO2164/R2164</f>
        <v>1.0000000000089297</v>
      </c>
    </row>
    <row r="2165" spans="1:43" x14ac:dyDescent="0.4">
      <c r="A2165" t="s">
        <v>2915</v>
      </c>
      <c r="B2165" t="s">
        <v>2916</v>
      </c>
      <c r="C2165" t="s">
        <v>48</v>
      </c>
      <c r="D2165" t="s">
        <v>166</v>
      </c>
      <c r="E2165" t="s">
        <v>2906</v>
      </c>
      <c r="F2165">
        <v>2017</v>
      </c>
      <c r="G2165">
        <v>8</v>
      </c>
      <c r="H2165">
        <v>29</v>
      </c>
      <c r="I2165" s="1">
        <v>42976</v>
      </c>
      <c r="J2165">
        <v>2017</v>
      </c>
      <c r="K2165">
        <v>8</v>
      </c>
      <c r="L2165">
        <v>30</v>
      </c>
      <c r="M2165" s="1">
        <v>42977</v>
      </c>
      <c r="N2165" s="1">
        <v>42796</v>
      </c>
      <c r="O2165" s="1">
        <v>42976</v>
      </c>
      <c r="P2165" s="1">
        <v>42977</v>
      </c>
      <c r="Q2165" s="1">
        <v>42797</v>
      </c>
      <c r="R2165">
        <v>9.3861662147140486</v>
      </c>
      <c r="S2165">
        <v>10</v>
      </c>
      <c r="T2165" t="s">
        <v>2917</v>
      </c>
      <c r="U2165" t="s">
        <v>45</v>
      </c>
      <c r="V2165">
        <v>0.69766532541656467</v>
      </c>
      <c r="W2165">
        <v>0.5880577404403684</v>
      </c>
      <c r="X2165">
        <v>0</v>
      </c>
      <c r="Y2165">
        <v>9.6808853149414056E-5</v>
      </c>
      <c r="Z2165">
        <v>0</v>
      </c>
      <c r="AA2165">
        <v>0</v>
      </c>
      <c r="AB2165">
        <v>0</v>
      </c>
      <c r="AC2165">
        <v>0</v>
      </c>
      <c r="AD2165">
        <v>4.5390733345031763E-2</v>
      </c>
      <c r="AE2165">
        <v>0.42512283616638136</v>
      </c>
      <c r="AF2165">
        <v>0</v>
      </c>
      <c r="AG2165">
        <v>0.11687101434326194</v>
      </c>
      <c r="AH2165">
        <v>0</v>
      </c>
      <c r="AI2165">
        <v>0.14567149657440182</v>
      </c>
      <c r="AJ2165">
        <v>8.6431101560363768</v>
      </c>
      <c r="AK2165">
        <v>8.1103463184204063</v>
      </c>
      <c r="AL2165">
        <v>0</v>
      </c>
      <c r="AM2165">
        <v>0</v>
      </c>
      <c r="AN2165">
        <f>V2165+X2165+Z2165+AB2165+AD2165+AF2165+AH2165+AJ2165+AL2165</f>
        <v>9.3861662147979725</v>
      </c>
      <c r="AO2165">
        <f>W2165+Y2165+AA2165+AC2165+AE2165+AG2165+AI2165+AK2165+AM2165</f>
        <v>9.386166214797969</v>
      </c>
      <c r="AP2165">
        <f>AN2165/R2165</f>
        <v>1.0000000000089413</v>
      </c>
      <c r="AQ2165">
        <f>AO2165/R2165</f>
        <v>1.0000000000089408</v>
      </c>
    </row>
    <row r="2166" spans="1:43" x14ac:dyDescent="0.4">
      <c r="A2166" t="s">
        <v>4392</v>
      </c>
      <c r="B2166" t="s">
        <v>4393</v>
      </c>
      <c r="C2166" t="s">
        <v>48</v>
      </c>
      <c r="D2166" t="s">
        <v>510</v>
      </c>
      <c r="E2166" t="s">
        <v>511</v>
      </c>
      <c r="F2166">
        <v>2018</v>
      </c>
      <c r="G2166">
        <v>8</v>
      </c>
      <c r="H2166">
        <v>2</v>
      </c>
      <c r="I2166" s="1">
        <v>43314</v>
      </c>
      <c r="J2166">
        <v>2018</v>
      </c>
      <c r="K2166">
        <v>8</v>
      </c>
      <c r="L2166">
        <v>6</v>
      </c>
      <c r="M2166" s="1">
        <v>43318</v>
      </c>
      <c r="N2166" s="1">
        <v>43134</v>
      </c>
      <c r="O2166" s="1">
        <v>43314</v>
      </c>
      <c r="P2166" s="1">
        <v>43318</v>
      </c>
      <c r="Q2166" s="1">
        <v>43138</v>
      </c>
      <c r="R2166">
        <v>270.10880539718755</v>
      </c>
      <c r="S2166">
        <v>10</v>
      </c>
      <c r="T2166" t="s">
        <v>512</v>
      </c>
      <c r="U2166" t="s">
        <v>2552</v>
      </c>
      <c r="V2166">
        <v>40.548830018508987</v>
      </c>
      <c r="W2166">
        <v>31.247011978866752</v>
      </c>
      <c r="X2166">
        <v>4.1854813161010762</v>
      </c>
      <c r="Y2166">
        <v>17.12348483370204</v>
      </c>
      <c r="Z2166">
        <v>10.867288746528587</v>
      </c>
      <c r="AA2166">
        <v>2.2778257704772935</v>
      </c>
      <c r="AB2166">
        <v>0.95537214840698048</v>
      </c>
      <c r="AC2166">
        <v>4.1529399888763443</v>
      </c>
      <c r="AD2166">
        <v>88.006542166108119</v>
      </c>
      <c r="AE2166">
        <v>130.47983265466371</v>
      </c>
      <c r="AF2166">
        <v>2.5685974676589995</v>
      </c>
      <c r="AG2166">
        <v>8.4647710527343154</v>
      </c>
      <c r="AH2166">
        <v>9.4117186678237879</v>
      </c>
      <c r="AI2166">
        <v>16.331486468429542</v>
      </c>
      <c r="AJ2166">
        <v>113.51537937934349</v>
      </c>
      <c r="AK2166">
        <v>59.195183829155035</v>
      </c>
      <c r="AL2166">
        <v>4.9595489135742112E-2</v>
      </c>
      <c r="AM2166">
        <v>0.83626882270812986</v>
      </c>
      <c r="AN2166">
        <f>V2166+X2166+Z2166+AB2166+AD2166+AF2166+AH2166+AJ2166+AL2166</f>
        <v>270.10880539961579</v>
      </c>
      <c r="AO2166">
        <f>W2166+Y2166+AA2166+AC2166+AE2166+AG2166+AI2166+AK2166+AM2166</f>
        <v>270.10880539961312</v>
      </c>
      <c r="AP2166">
        <f>AN2166/R2166</f>
        <v>1.0000000000089899</v>
      </c>
      <c r="AQ2166">
        <f>AO2166/R2166</f>
        <v>1.0000000000089799</v>
      </c>
    </row>
    <row r="2167" spans="1:43" x14ac:dyDescent="0.4">
      <c r="A2167" t="s">
        <v>5250</v>
      </c>
      <c r="B2167" t="s">
        <v>5251</v>
      </c>
      <c r="C2167" t="s">
        <v>48</v>
      </c>
      <c r="D2167" t="s">
        <v>166</v>
      </c>
      <c r="E2167" t="s">
        <v>4684</v>
      </c>
      <c r="F2167">
        <v>2019</v>
      </c>
      <c r="G2167">
        <v>3</v>
      </c>
      <c r="H2167">
        <v>24</v>
      </c>
      <c r="I2167" s="1">
        <v>43548</v>
      </c>
      <c r="J2167">
        <v>2019</v>
      </c>
      <c r="K2167">
        <v>4</v>
      </c>
      <c r="L2167">
        <v>2</v>
      </c>
      <c r="M2167" s="1">
        <v>43557</v>
      </c>
      <c r="N2167" s="1">
        <v>43368</v>
      </c>
      <c r="O2167" s="1">
        <v>43548</v>
      </c>
      <c r="P2167" s="1">
        <v>43557</v>
      </c>
      <c r="Q2167" s="1">
        <v>43377</v>
      </c>
      <c r="R2167">
        <v>894.43502501903936</v>
      </c>
      <c r="S2167">
        <v>10</v>
      </c>
      <c r="T2167" t="s">
        <v>5252</v>
      </c>
      <c r="U2167" t="s">
        <v>45</v>
      </c>
      <c r="V2167">
        <v>47.013647441368519</v>
      </c>
      <c r="W2167">
        <v>16.161961112838693</v>
      </c>
      <c r="X2167">
        <v>2.2404863175583043</v>
      </c>
      <c r="Y2167">
        <v>1.1555097703247126</v>
      </c>
      <c r="Z2167">
        <v>0.43488893470001205</v>
      </c>
      <c r="AA2167">
        <v>0.80545732195281883</v>
      </c>
      <c r="AB2167">
        <v>19.467186364761506</v>
      </c>
      <c r="AC2167">
        <v>18.480555030617083</v>
      </c>
      <c r="AD2167">
        <v>238.41356496020794</v>
      </c>
      <c r="AE2167">
        <v>91.048203230751398</v>
      </c>
      <c r="AF2167">
        <v>6.7234073085327237</v>
      </c>
      <c r="AG2167">
        <v>0.63174445307922333</v>
      </c>
      <c r="AH2167">
        <v>7.7645768192445601</v>
      </c>
      <c r="AI2167">
        <v>4.5492037170487007</v>
      </c>
      <c r="AJ2167">
        <v>572.37164860111272</v>
      </c>
      <c r="AK2167">
        <v>761.60239039045973</v>
      </c>
      <c r="AL2167">
        <v>5.618279594421384E-3</v>
      </c>
      <c r="AM2167">
        <v>0</v>
      </c>
      <c r="AN2167">
        <f>V2167+X2167+Z2167+AB2167+AD2167+AF2167+AH2167+AJ2167+AL2167</f>
        <v>894.43502502708066</v>
      </c>
      <c r="AO2167">
        <f>W2167+Y2167+AA2167+AC2167+AE2167+AG2167+AI2167+AK2167+AM2167</f>
        <v>894.43502502707236</v>
      </c>
      <c r="AP2167">
        <f>AN2167/R2167</f>
        <v>1.0000000000089904</v>
      </c>
      <c r="AQ2167">
        <f>AO2167/R2167</f>
        <v>1.000000000008981</v>
      </c>
    </row>
    <row r="2168" spans="1:43" x14ac:dyDescent="0.4">
      <c r="A2168" t="s">
        <v>8520</v>
      </c>
      <c r="B2168" t="s">
        <v>8521</v>
      </c>
      <c r="C2168" t="s">
        <v>154</v>
      </c>
      <c r="D2168" t="s">
        <v>155</v>
      </c>
      <c r="E2168" t="s">
        <v>3604</v>
      </c>
      <c r="F2168">
        <v>2021</v>
      </c>
      <c r="G2168">
        <v>2</v>
      </c>
      <c r="H2168">
        <v>12</v>
      </c>
      <c r="I2168" s="1">
        <v>44239</v>
      </c>
      <c r="J2168">
        <v>2021</v>
      </c>
      <c r="K2168">
        <v>2</v>
      </c>
      <c r="L2168">
        <v>17</v>
      </c>
      <c r="M2168" s="1">
        <v>44244</v>
      </c>
      <c r="N2168" s="1">
        <v>44059</v>
      </c>
      <c r="O2168" s="1">
        <v>44239</v>
      </c>
      <c r="P2168" s="1">
        <v>44244</v>
      </c>
      <c r="Q2168" s="1">
        <v>44064</v>
      </c>
      <c r="R2168">
        <v>49.265015666892474</v>
      </c>
      <c r="S2168">
        <v>10</v>
      </c>
      <c r="T2168" t="s">
        <v>8522</v>
      </c>
      <c r="U2168" t="s">
        <v>8523</v>
      </c>
      <c r="V2168">
        <v>2.7441608553848282</v>
      </c>
      <c r="W2168">
        <v>5.3157093755569687</v>
      </c>
      <c r="X2168">
        <v>5.3610300880203221</v>
      </c>
      <c r="Y2168">
        <v>14.688045468612726</v>
      </c>
      <c r="Z2168">
        <v>6.1593620527801445</v>
      </c>
      <c r="AA2168">
        <v>4.1987117161636327</v>
      </c>
      <c r="AB2168">
        <v>2.9872213006439248</v>
      </c>
      <c r="AC2168">
        <v>4.126084541938785</v>
      </c>
      <c r="AD2168">
        <v>7.7693461740799847</v>
      </c>
      <c r="AE2168">
        <v>6.8452482445449654</v>
      </c>
      <c r="AF2168">
        <v>21.414218418831048</v>
      </c>
      <c r="AG2168">
        <v>13.777155391097967</v>
      </c>
      <c r="AH2168">
        <v>3.1218261863708519E-2</v>
      </c>
      <c r="AI2168">
        <v>9.2856344421386738E-2</v>
      </c>
      <c r="AJ2168">
        <v>2.7984585157318618</v>
      </c>
      <c r="AK2168">
        <v>0.22120458499908424</v>
      </c>
      <c r="AL2168">
        <v>0</v>
      </c>
      <c r="AM2168">
        <v>0</v>
      </c>
      <c r="AN2168">
        <f>V2168+X2168+Z2168+AB2168+AD2168+AF2168+AH2168+AJ2168+AL2168</f>
        <v>49.265015667335817</v>
      </c>
      <c r="AO2168">
        <f>W2168+Y2168+AA2168+AC2168+AE2168+AG2168+AI2168+AK2168+AM2168</f>
        <v>49.265015667335511</v>
      </c>
      <c r="AP2168">
        <f>AN2168/R2168</f>
        <v>1.0000000000089992</v>
      </c>
      <c r="AQ2168">
        <f>AO2168/R2168</f>
        <v>1.000000000008993</v>
      </c>
    </row>
    <row r="2169" spans="1:43" x14ac:dyDescent="0.4">
      <c r="A2169" t="s">
        <v>9595</v>
      </c>
      <c r="B2169" t="s">
        <v>9596</v>
      </c>
      <c r="C2169" t="s">
        <v>41</v>
      </c>
      <c r="D2169" t="s">
        <v>804</v>
      </c>
      <c r="E2169" t="s">
        <v>4459</v>
      </c>
      <c r="F2169">
        <v>2021</v>
      </c>
      <c r="G2169">
        <v>7</v>
      </c>
      <c r="H2169">
        <v>22</v>
      </c>
      <c r="I2169" s="1">
        <v>44399</v>
      </c>
      <c r="J2169">
        <v>2021</v>
      </c>
      <c r="K2169">
        <v>7</v>
      </c>
      <c r="L2169">
        <v>28</v>
      </c>
      <c r="M2169" s="1">
        <v>44405</v>
      </c>
      <c r="N2169" s="1">
        <v>44219</v>
      </c>
      <c r="O2169" s="1">
        <v>44399</v>
      </c>
      <c r="P2169" s="1">
        <v>44405</v>
      </c>
      <c r="Q2169" s="1">
        <v>44225</v>
      </c>
      <c r="R2169">
        <v>0.84484261383819625</v>
      </c>
      <c r="S2169">
        <v>10</v>
      </c>
      <c r="T2169" t="s">
        <v>9581</v>
      </c>
      <c r="U2169" t="s">
        <v>9597</v>
      </c>
      <c r="V2169">
        <v>0.44725424190521179</v>
      </c>
      <c r="W2169">
        <v>0.63028094257354805</v>
      </c>
      <c r="X2169">
        <v>0.36694929795837483</v>
      </c>
      <c r="Y2169">
        <v>0.20927536051940893</v>
      </c>
      <c r="Z2169">
        <v>1.4780703903198255E-2</v>
      </c>
      <c r="AA2169">
        <v>5.8742192077636713E-4</v>
      </c>
      <c r="AB2169">
        <v>6.6574547119140652E-3</v>
      </c>
      <c r="AC2169">
        <v>2.15388688659668E-3</v>
      </c>
      <c r="AD2169">
        <v>2.349523658752442E-3</v>
      </c>
      <c r="AE2169">
        <v>1.0768868026733397E-3</v>
      </c>
      <c r="AF2169">
        <v>2.3488968429565432E-3</v>
      </c>
      <c r="AG2169">
        <v>0</v>
      </c>
      <c r="AH2169">
        <v>2.9365704727172849E-3</v>
      </c>
      <c r="AI2169">
        <v>9.7876472473144524E-4</v>
      </c>
      <c r="AJ2169">
        <v>1.5659243927001953E-3</v>
      </c>
      <c r="AK2169">
        <v>4.8935041809082026E-4</v>
      </c>
      <c r="AL2169">
        <v>0</v>
      </c>
      <c r="AM2169">
        <v>0</v>
      </c>
      <c r="AN2169">
        <f>V2169+X2169+Z2169+AB2169+AD2169+AF2169+AH2169+AJ2169+AL2169</f>
        <v>0.84484261384582549</v>
      </c>
      <c r="AO2169">
        <f>W2169+Y2169+AA2169+AC2169+AE2169+AG2169+AI2169+AK2169+AM2169</f>
        <v>0.8448426138458256</v>
      </c>
      <c r="AP2169">
        <f>AN2169/R2169</f>
        <v>1.0000000000090303</v>
      </c>
      <c r="AQ2169">
        <f>AO2169/R2169</f>
        <v>1.0000000000090306</v>
      </c>
    </row>
    <row r="2170" spans="1:43" x14ac:dyDescent="0.4">
      <c r="A2170" t="s">
        <v>4993</v>
      </c>
      <c r="B2170" t="s">
        <v>4994</v>
      </c>
      <c r="C2170" t="s">
        <v>41</v>
      </c>
      <c r="D2170" t="s">
        <v>234</v>
      </c>
      <c r="E2170" t="s">
        <v>235</v>
      </c>
      <c r="F2170">
        <v>2019</v>
      </c>
      <c r="G2170">
        <v>2</v>
      </c>
      <c r="H2170">
        <v>25</v>
      </c>
      <c r="I2170" s="1">
        <v>43521</v>
      </c>
      <c r="J2170">
        <v>2019</v>
      </c>
      <c r="K2170">
        <v>3</v>
      </c>
      <c r="L2170">
        <v>1</v>
      </c>
      <c r="M2170" s="1">
        <v>43525</v>
      </c>
      <c r="N2170" s="1">
        <v>43341</v>
      </c>
      <c r="O2170" s="1">
        <v>43521</v>
      </c>
      <c r="P2170" s="1">
        <v>43525</v>
      </c>
      <c r="Q2170" s="1">
        <v>43345</v>
      </c>
      <c r="R2170">
        <v>23.629963290359406</v>
      </c>
      <c r="S2170">
        <v>10</v>
      </c>
      <c r="T2170" t="s">
        <v>1458</v>
      </c>
      <c r="U2170" t="s">
        <v>4995</v>
      </c>
      <c r="V2170">
        <v>2.0859661915359755</v>
      </c>
      <c r="W2170">
        <v>3.5667786626052727</v>
      </c>
      <c r="X2170">
        <v>1.998040627807617</v>
      </c>
      <c r="Y2170">
        <v>1.5436122447509775</v>
      </c>
      <c r="Z2170">
        <v>1.0619744955520649</v>
      </c>
      <c r="AA2170">
        <v>1.2835689982376099</v>
      </c>
      <c r="AB2170">
        <v>1.072766659584043</v>
      </c>
      <c r="AC2170">
        <v>2.5456852513046155</v>
      </c>
      <c r="AD2170">
        <v>9.1774890131911473</v>
      </c>
      <c r="AE2170">
        <v>7.947603313178849</v>
      </c>
      <c r="AF2170">
        <v>4.7270895623091844</v>
      </c>
      <c r="AG2170">
        <v>3.1680258898009717</v>
      </c>
      <c r="AH2170">
        <v>1.7604285257720966</v>
      </c>
      <c r="AI2170">
        <v>1.9066813079986584</v>
      </c>
      <c r="AJ2170">
        <v>1.6807042688522613</v>
      </c>
      <c r="AK2170">
        <v>1.6433484168625421</v>
      </c>
      <c r="AL2170">
        <v>6.5503945968627922E-2</v>
      </c>
      <c r="AM2170">
        <v>2.4659205833435061E-2</v>
      </c>
      <c r="AN2170">
        <f>V2170+X2170+Z2170+AB2170+AD2170+AF2170+AH2170+AJ2170+AL2170</f>
        <v>23.629963290573016</v>
      </c>
      <c r="AO2170">
        <f>W2170+Y2170+AA2170+AC2170+AE2170+AG2170+AI2170+AK2170+AM2170</f>
        <v>23.629963290572931</v>
      </c>
      <c r="AP2170">
        <f>AN2170/R2170</f>
        <v>1.0000000000090399</v>
      </c>
      <c r="AQ2170">
        <f>AO2170/R2170</f>
        <v>1.0000000000090361</v>
      </c>
    </row>
    <row r="2171" spans="1:43" x14ac:dyDescent="0.4">
      <c r="A2171" t="s">
        <v>4188</v>
      </c>
      <c r="B2171" t="s">
        <v>4189</v>
      </c>
      <c r="C2171" t="s">
        <v>124</v>
      </c>
      <c r="D2171" t="s">
        <v>125</v>
      </c>
      <c r="E2171" t="s">
        <v>126</v>
      </c>
      <c r="F2171">
        <v>2018</v>
      </c>
      <c r="G2171">
        <v>6</v>
      </c>
      <c r="H2171">
        <v>25</v>
      </c>
      <c r="I2171" s="1">
        <v>43276</v>
      </c>
      <c r="J2171">
        <v>2018</v>
      </c>
      <c r="K2171">
        <v>6</v>
      </c>
      <c r="L2171">
        <v>30</v>
      </c>
      <c r="M2171" s="1">
        <v>43281</v>
      </c>
      <c r="N2171" s="1">
        <v>43096</v>
      </c>
      <c r="O2171" s="1">
        <v>43276</v>
      </c>
      <c r="P2171" s="1">
        <v>43281</v>
      </c>
      <c r="Q2171" s="1">
        <v>43101</v>
      </c>
      <c r="R2171">
        <v>51.193345195709725</v>
      </c>
      <c r="S2171">
        <v>10</v>
      </c>
      <c r="T2171" t="s">
        <v>4190</v>
      </c>
      <c r="U2171" t="s">
        <v>45</v>
      </c>
      <c r="V2171">
        <v>5.1800279921493493</v>
      </c>
      <c r="W2171">
        <v>3.1665623213424841</v>
      </c>
      <c r="X2171">
        <v>9.4845685000763531</v>
      </c>
      <c r="Y2171">
        <v>13.186256874923695</v>
      </c>
      <c r="Z2171">
        <v>1.0809119981994619</v>
      </c>
      <c r="AA2171">
        <v>4.8900413986663915</v>
      </c>
      <c r="AB2171">
        <v>4.5413734916534336</v>
      </c>
      <c r="AC2171">
        <v>0.4135074928741419</v>
      </c>
      <c r="AD2171">
        <v>28.386064498916909</v>
      </c>
      <c r="AE2171">
        <v>26.848967012855731</v>
      </c>
      <c r="AF2171">
        <v>1.1910658205718967</v>
      </c>
      <c r="AG2171">
        <v>1.1448037551727304</v>
      </c>
      <c r="AH2171">
        <v>1.3062819077606218</v>
      </c>
      <c r="AI2171">
        <v>1.3021871049423239</v>
      </c>
      <c r="AJ2171">
        <v>2.2840547645568848E-2</v>
      </c>
      <c r="AK2171">
        <v>0.24101923539733941</v>
      </c>
      <c r="AL2171">
        <v>2.1043920135498047E-4</v>
      </c>
      <c r="AM2171">
        <v>0</v>
      </c>
      <c r="AN2171">
        <f>V2171+X2171+Z2171+AB2171+AD2171+AF2171+AH2171+AJ2171+AL2171</f>
        <v>51.193345196174945</v>
      </c>
      <c r="AO2171">
        <f>W2171+Y2171+AA2171+AC2171+AE2171+AG2171+AI2171+AK2171+AM2171</f>
        <v>51.193345196174839</v>
      </c>
      <c r="AP2171">
        <f>AN2171/R2171</f>
        <v>1.0000000000090876</v>
      </c>
      <c r="AQ2171">
        <f>AO2171/R2171</f>
        <v>1.0000000000090854</v>
      </c>
    </row>
    <row r="2172" spans="1:43" x14ac:dyDescent="0.4">
      <c r="A2172" t="s">
        <v>4043</v>
      </c>
      <c r="B2172" t="s">
        <v>4044</v>
      </c>
      <c r="C2172" t="s">
        <v>48</v>
      </c>
      <c r="D2172" t="s">
        <v>49</v>
      </c>
      <c r="E2172" t="s">
        <v>50</v>
      </c>
      <c r="F2172">
        <v>2018</v>
      </c>
      <c r="G2172">
        <v>5</v>
      </c>
      <c r="H2172">
        <v>7</v>
      </c>
      <c r="I2172" s="1">
        <v>43227</v>
      </c>
      <c r="J2172">
        <v>2018</v>
      </c>
      <c r="K2172">
        <v>5</v>
      </c>
      <c r="L2172">
        <v>30</v>
      </c>
      <c r="M2172" s="1">
        <v>43250</v>
      </c>
      <c r="N2172" s="1">
        <v>43047</v>
      </c>
      <c r="O2172" s="1">
        <v>43227</v>
      </c>
      <c r="P2172" s="1">
        <v>43250</v>
      </c>
      <c r="Q2172" s="1">
        <v>43070</v>
      </c>
      <c r="R2172">
        <v>2278.5350429371538</v>
      </c>
      <c r="S2172">
        <v>10</v>
      </c>
      <c r="T2172" t="s">
        <v>500</v>
      </c>
      <c r="U2172" t="s">
        <v>45</v>
      </c>
      <c r="V2172">
        <v>517.56709681188818</v>
      </c>
      <c r="W2172">
        <v>1061.6729091806419</v>
      </c>
      <c r="X2172">
        <v>2.2630088777008046</v>
      </c>
      <c r="Y2172">
        <v>26.386115247482287</v>
      </c>
      <c r="Z2172">
        <v>0.38938921108245839</v>
      </c>
      <c r="AA2172">
        <v>11.183935542152419</v>
      </c>
      <c r="AB2172">
        <v>39.953940085220339</v>
      </c>
      <c r="AC2172">
        <v>9.8299740978012142</v>
      </c>
      <c r="AD2172">
        <v>1340.1528700743293</v>
      </c>
      <c r="AE2172">
        <v>802.55562514306882</v>
      </c>
      <c r="AF2172">
        <v>1.1844818642730712</v>
      </c>
      <c r="AG2172">
        <v>0.58137383134460463</v>
      </c>
      <c r="AH2172">
        <v>348.24704887122482</v>
      </c>
      <c r="AI2172">
        <v>353.90470745193608</v>
      </c>
      <c r="AJ2172">
        <v>28.29263628110504</v>
      </c>
      <c r="AK2172">
        <v>12.204547751167294</v>
      </c>
      <c r="AL2172">
        <v>0.48457088108062762</v>
      </c>
      <c r="AM2172">
        <v>0.21585471231079109</v>
      </c>
      <c r="AN2172">
        <f>V2172+X2172+Z2172+AB2172+AD2172+AF2172+AH2172+AJ2172+AL2172</f>
        <v>2278.5350429579044</v>
      </c>
      <c r="AO2172">
        <f>W2172+Y2172+AA2172+AC2172+AE2172+AG2172+AI2172+AK2172+AM2172</f>
        <v>2278.5350429579057</v>
      </c>
      <c r="AP2172">
        <f>AN2172/R2172</f>
        <v>1.0000000000091069</v>
      </c>
      <c r="AQ2172">
        <f>AO2172/R2172</f>
        <v>1.0000000000091076</v>
      </c>
    </row>
    <row r="2173" spans="1:43" x14ac:dyDescent="0.4">
      <c r="A2173" t="s">
        <v>6193</v>
      </c>
      <c r="B2173" t="s">
        <v>6194</v>
      </c>
      <c r="C2173" t="s">
        <v>48</v>
      </c>
      <c r="D2173" t="s">
        <v>510</v>
      </c>
      <c r="E2173" t="s">
        <v>1521</v>
      </c>
      <c r="F2173">
        <v>2019</v>
      </c>
      <c r="G2173">
        <v>10</v>
      </c>
      <c r="H2173">
        <v>12</v>
      </c>
      <c r="I2173" s="1">
        <v>43750</v>
      </c>
      <c r="J2173">
        <v>2019</v>
      </c>
      <c r="K2173">
        <v>10</v>
      </c>
      <c r="L2173">
        <v>14</v>
      </c>
      <c r="M2173" s="1">
        <v>43752</v>
      </c>
      <c r="N2173" s="1">
        <v>43570</v>
      </c>
      <c r="O2173" s="1">
        <v>43750</v>
      </c>
      <c r="P2173" s="1">
        <v>43752</v>
      </c>
      <c r="Q2173" s="1">
        <v>43572</v>
      </c>
      <c r="R2173">
        <v>11.716936846763566</v>
      </c>
      <c r="S2173">
        <v>10</v>
      </c>
      <c r="T2173" t="s">
        <v>3220</v>
      </c>
      <c r="U2173" t="s">
        <v>45</v>
      </c>
      <c r="V2173">
        <v>0.55459164543151951</v>
      </c>
      <c r="W2173">
        <v>0.85104178771972749</v>
      </c>
      <c r="X2173">
        <v>1.9120028778076181E-2</v>
      </c>
      <c r="Y2173">
        <v>6.0929087936401366E-2</v>
      </c>
      <c r="Z2173">
        <v>1.3549351882934568E-3</v>
      </c>
      <c r="AA2173">
        <v>2.3910367584228514E-4</v>
      </c>
      <c r="AB2173">
        <v>0.12308227709960926</v>
      </c>
      <c r="AC2173">
        <v>5.2373312469482451E-2</v>
      </c>
      <c r="AD2173">
        <v>0.93039574624633825</v>
      </c>
      <c r="AE2173">
        <v>0.94349214809417736</v>
      </c>
      <c r="AF2173">
        <v>2.597801036399833</v>
      </c>
      <c r="AG2173">
        <v>1.594451633964544</v>
      </c>
      <c r="AH2173">
        <v>0.35195459941101059</v>
      </c>
      <c r="AI2173">
        <v>0.37106934332275376</v>
      </c>
      <c r="AJ2173">
        <v>7.1386365783157331</v>
      </c>
      <c r="AK2173">
        <v>7.841194263862624</v>
      </c>
      <c r="AL2173">
        <v>0</v>
      </c>
      <c r="AM2173">
        <v>2.1461658248901378E-3</v>
      </c>
      <c r="AN2173">
        <f>V2173+X2173+Z2173+AB2173+AD2173+AF2173+AH2173+AJ2173+AL2173</f>
        <v>11.716936846870414</v>
      </c>
      <c r="AO2173">
        <f>W2173+Y2173+AA2173+AC2173+AE2173+AG2173+AI2173+AK2173+AM2173</f>
        <v>11.716936846870443</v>
      </c>
      <c r="AP2173">
        <f>AN2173/R2173</f>
        <v>1.0000000000091191</v>
      </c>
      <c r="AQ2173">
        <f>AO2173/R2173</f>
        <v>1.0000000000091216</v>
      </c>
    </row>
    <row r="2174" spans="1:43" x14ac:dyDescent="0.4">
      <c r="A2174" t="s">
        <v>2386</v>
      </c>
      <c r="B2174" t="s">
        <v>2387</v>
      </c>
      <c r="C2174" t="s">
        <v>48</v>
      </c>
      <c r="D2174" t="s">
        <v>49</v>
      </c>
      <c r="E2174" t="s">
        <v>2366</v>
      </c>
      <c r="F2174">
        <v>2017</v>
      </c>
      <c r="G2174">
        <v>7</v>
      </c>
      <c r="H2174">
        <v>6</v>
      </c>
      <c r="I2174" s="1">
        <v>42922</v>
      </c>
      <c r="J2174">
        <v>2017</v>
      </c>
      <c r="K2174">
        <v>7</v>
      </c>
      <c r="L2174">
        <v>7</v>
      </c>
      <c r="M2174" s="1">
        <v>42923</v>
      </c>
      <c r="N2174" s="1">
        <v>42742</v>
      </c>
      <c r="O2174" s="1">
        <v>42922</v>
      </c>
      <c r="P2174" s="1">
        <v>42923</v>
      </c>
      <c r="Q2174" s="1">
        <v>42743</v>
      </c>
      <c r="R2174">
        <v>5.8563265665435909</v>
      </c>
      <c r="S2174">
        <v>10</v>
      </c>
      <c r="T2174" t="s">
        <v>2388</v>
      </c>
      <c r="U2174" t="s">
        <v>45</v>
      </c>
      <c r="V2174">
        <v>1.0545067253265381</v>
      </c>
      <c r="W2174">
        <v>1.0836719203262344</v>
      </c>
      <c r="X2174">
        <v>2.9862441532668904</v>
      </c>
      <c r="Y2174">
        <v>3.2748403744354837</v>
      </c>
      <c r="Z2174">
        <v>0.15986817487335195</v>
      </c>
      <c r="AA2174">
        <v>7.362535326385497E-2</v>
      </c>
      <c r="AB2174">
        <v>2.3079700088500972E-2</v>
      </c>
      <c r="AC2174">
        <v>1.7015712936401368E-2</v>
      </c>
      <c r="AD2174">
        <v>0.43494867982482877</v>
      </c>
      <c r="AE2174">
        <v>0.33088015888214006</v>
      </c>
      <c r="AF2174">
        <v>6.3939567710876458E-2</v>
      </c>
      <c r="AG2174">
        <v>0.13354959698486321</v>
      </c>
      <c r="AH2174">
        <v>0.91850205475616398</v>
      </c>
      <c r="AI2174">
        <v>0.84397342832946731</v>
      </c>
      <c r="AJ2174">
        <v>9.0904301261901937E-2</v>
      </c>
      <c r="AK2174">
        <v>9.755921063232427E-2</v>
      </c>
      <c r="AL2174">
        <v>0.12433320948791486</v>
      </c>
      <c r="AM2174">
        <v>1.2108108062744141E-3</v>
      </c>
      <c r="AN2174">
        <f>V2174+X2174+Z2174+AB2174+AD2174+AF2174+AH2174+AJ2174+AL2174</f>
        <v>5.8563265665969668</v>
      </c>
      <c r="AO2174">
        <f>W2174+Y2174+AA2174+AC2174+AE2174+AG2174+AI2174+AK2174+AM2174</f>
        <v>5.8563265665970432</v>
      </c>
      <c r="AP2174">
        <f>AN2174/R2174</f>
        <v>1.0000000000091143</v>
      </c>
      <c r="AQ2174">
        <f>AO2174/R2174</f>
        <v>1.0000000000091274</v>
      </c>
    </row>
    <row r="2175" spans="1:43" x14ac:dyDescent="0.4">
      <c r="A2175" t="s">
        <v>9846</v>
      </c>
      <c r="B2175" t="s">
        <v>9847</v>
      </c>
      <c r="C2175" t="s">
        <v>154</v>
      </c>
      <c r="D2175" t="s">
        <v>569</v>
      </c>
      <c r="E2175" t="s">
        <v>770</v>
      </c>
      <c r="F2175">
        <v>2021</v>
      </c>
      <c r="G2175">
        <v>7</v>
      </c>
      <c r="H2175">
        <v>1</v>
      </c>
      <c r="I2175" s="1">
        <v>44378</v>
      </c>
      <c r="J2175">
        <v>2021</v>
      </c>
      <c r="K2175">
        <v>8</v>
      </c>
      <c r="L2175">
        <v>31</v>
      </c>
      <c r="M2175" s="1">
        <v>44439</v>
      </c>
      <c r="N2175" s="1">
        <v>44198</v>
      </c>
      <c r="O2175" s="1">
        <v>44378</v>
      </c>
      <c r="P2175" s="1">
        <v>44439</v>
      </c>
      <c r="Q2175" s="1">
        <v>44259</v>
      </c>
      <c r="R2175">
        <v>0.83439582823181091</v>
      </c>
      <c r="S2175">
        <v>10</v>
      </c>
      <c r="T2175" t="s">
        <v>6031</v>
      </c>
      <c r="U2175" t="s">
        <v>9848</v>
      </c>
      <c r="V2175">
        <v>0</v>
      </c>
      <c r="W2175">
        <v>5.3694214004516572E-2</v>
      </c>
      <c r="X2175">
        <v>5.1049283065795941E-3</v>
      </c>
      <c r="Y2175">
        <v>1.1779962081909178E-3</v>
      </c>
      <c r="Z2175">
        <v>0</v>
      </c>
      <c r="AA2175">
        <v>2.9452326965332027E-4</v>
      </c>
      <c r="AB2175">
        <v>5.6939668960571269E-3</v>
      </c>
      <c r="AC2175">
        <v>1.9633432769775391E-4</v>
      </c>
      <c r="AD2175">
        <v>0.38874271772766089</v>
      </c>
      <c r="AE2175">
        <v>0.23569430073547348</v>
      </c>
      <c r="AF2175">
        <v>4.3093843910217283E-2</v>
      </c>
      <c r="AG2175">
        <v>3.0235852714538571E-2</v>
      </c>
      <c r="AH2175">
        <v>2.4245891448974627E-2</v>
      </c>
      <c r="AI2175">
        <v>3.131345989227298E-2</v>
      </c>
      <c r="AJ2175">
        <v>0.36751447994994974</v>
      </c>
      <c r="AK2175">
        <v>0.48178914708709647</v>
      </c>
      <c r="AL2175">
        <v>0</v>
      </c>
      <c r="AM2175">
        <v>0</v>
      </c>
      <c r="AN2175">
        <f>V2175+X2175+Z2175+AB2175+AD2175+AF2175+AH2175+AJ2175+AL2175</f>
        <v>0.83439582823943925</v>
      </c>
      <c r="AO2175">
        <f>W2175+Y2175+AA2175+AC2175+AE2175+AG2175+AI2175+AK2175+AM2175</f>
        <v>0.83439582823944003</v>
      </c>
      <c r="AP2175">
        <f>AN2175/R2175</f>
        <v>1.0000000000091425</v>
      </c>
      <c r="AQ2175">
        <f>AO2175/R2175</f>
        <v>1.0000000000091434</v>
      </c>
    </row>
    <row r="2176" spans="1:43" x14ac:dyDescent="0.4">
      <c r="A2176" t="s">
        <v>8121</v>
      </c>
      <c r="B2176" t="s">
        <v>8122</v>
      </c>
      <c r="C2176" t="s">
        <v>48</v>
      </c>
      <c r="D2176" t="s">
        <v>510</v>
      </c>
      <c r="E2176" t="s">
        <v>1521</v>
      </c>
      <c r="F2176">
        <v>2020</v>
      </c>
      <c r="G2176">
        <v>11</v>
      </c>
      <c r="H2176">
        <v>29</v>
      </c>
      <c r="I2176" s="1">
        <v>44164</v>
      </c>
      <c r="J2176">
        <v>2020</v>
      </c>
      <c r="K2176">
        <v>12</v>
      </c>
      <c r="L2176">
        <v>1</v>
      </c>
      <c r="M2176" s="1">
        <v>44166</v>
      </c>
      <c r="N2176" s="1">
        <v>43984</v>
      </c>
      <c r="O2176" s="1">
        <v>44164</v>
      </c>
      <c r="P2176" s="1">
        <v>44166</v>
      </c>
      <c r="Q2176" s="1">
        <v>43986</v>
      </c>
      <c r="R2176">
        <v>0.83224158909606905</v>
      </c>
      <c r="S2176">
        <v>10</v>
      </c>
      <c r="T2176" t="s">
        <v>7092</v>
      </c>
      <c r="U2176" t="s">
        <v>45</v>
      </c>
      <c r="V2176">
        <v>3.3754203628539967E-2</v>
      </c>
      <c r="W2176">
        <v>6.2554472816467185E-2</v>
      </c>
      <c r="X2176">
        <v>3.9239432220458982E-3</v>
      </c>
      <c r="Y2176">
        <v>2.1535727920532231E-2</v>
      </c>
      <c r="Z2176">
        <v>0</v>
      </c>
      <c r="AA2176">
        <v>0</v>
      </c>
      <c r="AB2176">
        <v>0</v>
      </c>
      <c r="AC2176">
        <v>0</v>
      </c>
      <c r="AD2176">
        <v>8.5370764434814492E-2</v>
      </c>
      <c r="AE2176">
        <v>9.6906395721435522E-3</v>
      </c>
      <c r="AF2176">
        <v>0.17227902764129621</v>
      </c>
      <c r="AG2176">
        <v>0.37515499031066918</v>
      </c>
      <c r="AH2176">
        <v>2.2005525970458982E-2</v>
      </c>
      <c r="AI2176">
        <v>1.9040924560546853E-2</v>
      </c>
      <c r="AJ2176">
        <v>0.51490812420654364</v>
      </c>
      <c r="AK2176">
        <v>0.34426483392333979</v>
      </c>
      <c r="AL2176">
        <v>0</v>
      </c>
      <c r="AM2176">
        <v>0</v>
      </c>
      <c r="AN2176">
        <f>V2176+X2176+Z2176+AB2176+AD2176+AF2176+AH2176+AJ2176+AL2176</f>
        <v>0.83224158910369916</v>
      </c>
      <c r="AO2176">
        <f>W2176+Y2176+AA2176+AC2176+AE2176+AG2176+AI2176+AK2176+AM2176</f>
        <v>0.83224158910369872</v>
      </c>
      <c r="AP2176">
        <f>AN2176/R2176</f>
        <v>1.0000000000091682</v>
      </c>
      <c r="AQ2176">
        <f>AO2176/R2176</f>
        <v>1.0000000000091676</v>
      </c>
    </row>
    <row r="2177" spans="1:43" x14ac:dyDescent="0.4">
      <c r="A2177" t="s">
        <v>2965</v>
      </c>
      <c r="B2177" t="s">
        <v>2966</v>
      </c>
      <c r="C2177" t="s">
        <v>154</v>
      </c>
      <c r="D2177" t="s">
        <v>569</v>
      </c>
      <c r="E2177" t="s">
        <v>770</v>
      </c>
      <c r="F2177">
        <v>2017</v>
      </c>
      <c r="G2177">
        <v>8</v>
      </c>
      <c r="H2177">
        <v>15</v>
      </c>
      <c r="I2177" s="1">
        <v>42962</v>
      </c>
      <c r="J2177">
        <v>2017</v>
      </c>
      <c r="K2177">
        <v>9</v>
      </c>
      <c r="L2177">
        <v>19</v>
      </c>
      <c r="M2177" s="1">
        <v>42997</v>
      </c>
      <c r="N2177" s="1">
        <v>42782</v>
      </c>
      <c r="O2177" s="1">
        <v>42962</v>
      </c>
      <c r="P2177" s="1">
        <v>42997</v>
      </c>
      <c r="Q2177" s="1">
        <v>42817</v>
      </c>
      <c r="R2177">
        <v>19.991851883689236</v>
      </c>
      <c r="S2177">
        <v>10</v>
      </c>
      <c r="T2177" t="s">
        <v>2967</v>
      </c>
      <c r="U2177" t="s">
        <v>2968</v>
      </c>
      <c r="V2177">
        <v>2.1047769953460707</v>
      </c>
      <c r="W2177">
        <v>3.2720691926651098</v>
      </c>
      <c r="X2177">
        <v>1.2794636557311929</v>
      </c>
      <c r="Y2177">
        <v>2.4447981229324234</v>
      </c>
      <c r="Z2177">
        <v>0.64021498847198433</v>
      </c>
      <c r="AA2177">
        <v>2.7591611785888663E-3</v>
      </c>
      <c r="AB2177">
        <v>5.0440493804931687E-2</v>
      </c>
      <c r="AC2177">
        <v>0.43543719587707574</v>
      </c>
      <c r="AD2177">
        <v>3.7059940445938415</v>
      </c>
      <c r="AE2177">
        <v>4.6697350538864333</v>
      </c>
      <c r="AF2177">
        <v>3.5043396262741098</v>
      </c>
      <c r="AG2177">
        <v>1.0765197350769031</v>
      </c>
      <c r="AH2177">
        <v>9.4780284088134978E-2</v>
      </c>
      <c r="AI2177">
        <v>8.2862847091674879E-2</v>
      </c>
      <c r="AJ2177">
        <v>8.1062868579098186</v>
      </c>
      <c r="AK2177">
        <v>8.0076705751644308</v>
      </c>
      <c r="AL2177">
        <v>0</v>
      </c>
      <c r="AM2177">
        <v>0</v>
      </c>
      <c r="AN2177">
        <f>V2177+X2177+Z2177+AB2177+AD2177+AF2177+AH2177+AJ2177+AL2177</f>
        <v>19.486296946220087</v>
      </c>
      <c r="AO2177">
        <f>W2177+Y2177+AA2177+AC2177+AE2177+AG2177+AI2177+AK2177+AM2177</f>
        <v>19.991851883872641</v>
      </c>
      <c r="AP2177">
        <f>AN2177/R2177</f>
        <v>0.97471195062816485</v>
      </c>
      <c r="AQ2177">
        <f>AO2177/R2177</f>
        <v>1.000000000009174</v>
      </c>
    </row>
    <row r="2178" spans="1:43" x14ac:dyDescent="0.4">
      <c r="A2178" t="s">
        <v>10981</v>
      </c>
      <c r="B2178" t="s">
        <v>10982</v>
      </c>
      <c r="C2178" t="s">
        <v>48</v>
      </c>
      <c r="D2178" t="s">
        <v>60</v>
      </c>
      <c r="E2178" t="s">
        <v>910</v>
      </c>
      <c r="F2178">
        <v>2022</v>
      </c>
      <c r="G2178">
        <v>5</v>
      </c>
      <c r="H2178">
        <v>21</v>
      </c>
      <c r="I2178" s="1">
        <v>44702</v>
      </c>
      <c r="J2178">
        <v>2022</v>
      </c>
      <c r="K2178">
        <v>5</v>
      </c>
      <c r="L2178">
        <v>30</v>
      </c>
      <c r="M2178" s="1">
        <v>44711</v>
      </c>
      <c r="N2178" s="1">
        <v>44522</v>
      </c>
      <c r="O2178" s="1">
        <v>44702</v>
      </c>
      <c r="P2178" s="1">
        <v>44711</v>
      </c>
      <c r="Q2178" s="1">
        <v>44531</v>
      </c>
      <c r="R2178">
        <v>17.356119569526584</v>
      </c>
      <c r="S2178">
        <v>10</v>
      </c>
      <c r="T2178" t="s">
        <v>2422</v>
      </c>
      <c r="U2178" t="s">
        <v>45</v>
      </c>
      <c r="V2178">
        <v>0.81340159710693338</v>
      </c>
      <c r="W2178">
        <v>0.72634046736907876</v>
      </c>
      <c r="X2178">
        <v>3.8335233027877802</v>
      </c>
      <c r="Y2178">
        <v>5.2414206777801509</v>
      </c>
      <c r="Z2178">
        <v>2.2932788201675414</v>
      </c>
      <c r="AA2178">
        <v>1.3926006914520246</v>
      </c>
      <c r="AB2178">
        <v>0.21547451946258545</v>
      </c>
      <c r="AC2178">
        <v>5.1349299339294434E-2</v>
      </c>
      <c r="AD2178">
        <v>8.5480244105758789</v>
      </c>
      <c r="AE2178">
        <v>8.4312921749343541</v>
      </c>
      <c r="AF2178">
        <v>1.0967357773971542</v>
      </c>
      <c r="AG2178">
        <v>0.89565800824737551</v>
      </c>
      <c r="AH2178">
        <v>0.44990088157653862</v>
      </c>
      <c r="AI2178">
        <v>0.5886489731597907</v>
      </c>
      <c r="AJ2178">
        <v>0.10578026061248766</v>
      </c>
      <c r="AK2178">
        <v>2.8809277404785155E-2</v>
      </c>
      <c r="AL2178">
        <v>0</v>
      </c>
      <c r="AM2178">
        <v>0</v>
      </c>
      <c r="AN2178">
        <f>V2178+X2178+Z2178+AB2178+AD2178+AF2178+AH2178+AJ2178+AL2178</f>
        <v>17.3561195696869</v>
      </c>
      <c r="AO2178">
        <f>W2178+Y2178+AA2178+AC2178+AE2178+AG2178+AI2178+AK2178+AM2178</f>
        <v>17.356119569686857</v>
      </c>
      <c r="AP2178">
        <f>AN2178/R2178</f>
        <v>1.0000000000092368</v>
      </c>
      <c r="AQ2178">
        <f>AO2178/R2178</f>
        <v>1.0000000000092344</v>
      </c>
    </row>
    <row r="2179" spans="1:43" x14ac:dyDescent="0.4">
      <c r="A2179" t="s">
        <v>2940</v>
      </c>
      <c r="B2179" t="s">
        <v>2941</v>
      </c>
      <c r="C2179" t="s">
        <v>154</v>
      </c>
      <c r="D2179" t="s">
        <v>569</v>
      </c>
      <c r="E2179" t="s">
        <v>570</v>
      </c>
      <c r="F2179">
        <v>2017</v>
      </c>
      <c r="G2179">
        <v>8</v>
      </c>
      <c r="H2179">
        <v>26</v>
      </c>
      <c r="I2179" s="1">
        <v>42973</v>
      </c>
      <c r="J2179">
        <v>2017</v>
      </c>
      <c r="K2179">
        <v>9</v>
      </c>
      <c r="L2179">
        <v>15</v>
      </c>
      <c r="M2179" s="1">
        <v>42993</v>
      </c>
      <c r="N2179" s="1">
        <v>42793</v>
      </c>
      <c r="O2179" s="1">
        <v>42973</v>
      </c>
      <c r="P2179" s="1">
        <v>42993</v>
      </c>
      <c r="Q2179" s="1">
        <v>42813</v>
      </c>
      <c r="R2179">
        <v>771.24313567945353</v>
      </c>
      <c r="S2179">
        <v>10</v>
      </c>
      <c r="T2179" t="s">
        <v>1841</v>
      </c>
      <c r="U2179" t="s">
        <v>45</v>
      </c>
      <c r="V2179">
        <v>2.7087301095504737</v>
      </c>
      <c r="W2179">
        <v>20.205093799606331</v>
      </c>
      <c r="X2179">
        <v>0.15645670560455316</v>
      </c>
      <c r="Y2179">
        <v>1.2179009731979362</v>
      </c>
      <c r="Z2179">
        <v>1.6094898975372309</v>
      </c>
      <c r="AA2179">
        <v>0.98118378205108381</v>
      </c>
      <c r="AB2179">
        <v>0.66939742224884236</v>
      </c>
      <c r="AC2179">
        <v>21.111266333328309</v>
      </c>
      <c r="AD2179">
        <v>22.247720226455666</v>
      </c>
      <c r="AE2179">
        <v>36.450897012924123</v>
      </c>
      <c r="AF2179">
        <v>10.158820710289007</v>
      </c>
      <c r="AG2179">
        <v>48.63432335269156</v>
      </c>
      <c r="AH2179">
        <v>3.953959892272949E-3</v>
      </c>
      <c r="AI2179">
        <v>2.3108265792846684E-2</v>
      </c>
      <c r="AJ2179">
        <v>733.68856665501482</v>
      </c>
      <c r="AK2179">
        <v>642.6193621670019</v>
      </c>
      <c r="AL2179">
        <v>0</v>
      </c>
      <c r="AM2179">
        <v>0</v>
      </c>
      <c r="AN2179">
        <f>V2179+X2179+Z2179+AB2179+AD2179+AF2179+AH2179+AJ2179+AL2179</f>
        <v>771.24313568659284</v>
      </c>
      <c r="AO2179">
        <f>W2179+Y2179+AA2179+AC2179+AE2179+AG2179+AI2179+AK2179+AM2179</f>
        <v>771.24313568659409</v>
      </c>
      <c r="AP2179">
        <f>AN2179/R2179</f>
        <v>1.0000000000092568</v>
      </c>
      <c r="AQ2179">
        <f>AO2179/R2179</f>
        <v>1.0000000000092586</v>
      </c>
    </row>
    <row r="2180" spans="1:43" x14ac:dyDescent="0.4">
      <c r="A2180" t="s">
        <v>5610</v>
      </c>
      <c r="B2180" t="s">
        <v>5611</v>
      </c>
      <c r="C2180" t="s">
        <v>48</v>
      </c>
      <c r="D2180" t="s">
        <v>60</v>
      </c>
      <c r="E2180" t="s">
        <v>910</v>
      </c>
      <c r="F2180">
        <v>2019</v>
      </c>
      <c r="G2180">
        <v>5</v>
      </c>
      <c r="H2180">
        <v>27</v>
      </c>
      <c r="I2180" s="1">
        <v>43612</v>
      </c>
      <c r="J2180">
        <v>2019</v>
      </c>
      <c r="K2180">
        <v>5</v>
      </c>
      <c r="L2180">
        <v>30</v>
      </c>
      <c r="M2180" s="1">
        <v>43615</v>
      </c>
      <c r="N2180" s="1">
        <v>43432</v>
      </c>
      <c r="O2180" s="1">
        <v>43612</v>
      </c>
      <c r="P2180" s="1">
        <v>43615</v>
      </c>
      <c r="Q2180" s="1">
        <v>43435</v>
      </c>
      <c r="R2180">
        <v>28.810547895210068</v>
      </c>
      <c r="S2180">
        <v>10</v>
      </c>
      <c r="T2180" t="s">
        <v>2422</v>
      </c>
      <c r="U2180" t="s">
        <v>45</v>
      </c>
      <c r="V2180">
        <v>1.4600944031066909</v>
      </c>
      <c r="W2180">
        <v>2.1341567715301522</v>
      </c>
      <c r="X2180">
        <v>6.7290872732620208</v>
      </c>
      <c r="Y2180">
        <v>8.8658268764724699</v>
      </c>
      <c r="Z2180">
        <v>4.4116259771957518</v>
      </c>
      <c r="AA2180">
        <v>1.6483868498153611</v>
      </c>
      <c r="AB2180">
        <v>0.12497103098297134</v>
      </c>
      <c r="AC2180">
        <v>3.7056454437255852E-2</v>
      </c>
      <c r="AD2180">
        <v>14.636466415214734</v>
      </c>
      <c r="AE2180">
        <v>12.542726410530072</v>
      </c>
      <c r="AF2180">
        <v>0.63631257009124786</v>
      </c>
      <c r="AG2180">
        <v>2.7779451530685448</v>
      </c>
      <c r="AH2180">
        <v>0.5699032228546147</v>
      </c>
      <c r="AI2180">
        <v>0.69129031761169468</v>
      </c>
      <c r="AJ2180">
        <v>0.10539234245300252</v>
      </c>
      <c r="AK2180">
        <v>0.11315906201171845</v>
      </c>
      <c r="AL2180">
        <v>0</v>
      </c>
      <c r="AM2180">
        <v>0</v>
      </c>
      <c r="AN2180">
        <f>V2180+X2180+Z2180+AB2180+AD2180+AF2180+AH2180+AJ2180+AL2180</f>
        <v>28.673853235161033</v>
      </c>
      <c r="AO2180">
        <f>W2180+Y2180+AA2180+AC2180+AE2180+AG2180+AI2180+AK2180+AM2180</f>
        <v>28.810547895477271</v>
      </c>
      <c r="AP2180">
        <f>AN2180/R2180</f>
        <v>0.99525539533138274</v>
      </c>
      <c r="AQ2180">
        <f>AO2180/R2180</f>
        <v>1.0000000000092746</v>
      </c>
    </row>
    <row r="2181" spans="1:43" x14ac:dyDescent="0.4">
      <c r="A2181" t="s">
        <v>6782</v>
      </c>
      <c r="B2181" t="s">
        <v>6783</v>
      </c>
      <c r="C2181" t="s">
        <v>48</v>
      </c>
      <c r="D2181" t="s">
        <v>60</v>
      </c>
      <c r="E2181" t="s">
        <v>61</v>
      </c>
      <c r="F2181">
        <v>2020</v>
      </c>
      <c r="G2181">
        <v>2</v>
      </c>
      <c r="H2181">
        <v>26</v>
      </c>
      <c r="I2181" s="1">
        <v>43887</v>
      </c>
      <c r="J2181">
        <v>2020</v>
      </c>
      <c r="K2181">
        <v>2</v>
      </c>
      <c r="L2181">
        <v>28</v>
      </c>
      <c r="M2181" s="1">
        <v>43889</v>
      </c>
      <c r="N2181" s="1">
        <v>43707</v>
      </c>
      <c r="O2181" s="1">
        <v>43887</v>
      </c>
      <c r="P2181" s="1">
        <v>43889</v>
      </c>
      <c r="Q2181" s="1">
        <v>43709</v>
      </c>
      <c r="R2181">
        <v>267.60564962037012</v>
      </c>
      <c r="S2181">
        <v>10</v>
      </c>
      <c r="T2181" t="s">
        <v>137</v>
      </c>
      <c r="U2181" t="s">
        <v>6514</v>
      </c>
      <c r="V2181">
        <v>62.582310573385634</v>
      </c>
      <c r="W2181">
        <v>69.084097457924727</v>
      </c>
      <c r="X2181">
        <v>14.841119327171549</v>
      </c>
      <c r="Y2181">
        <v>13.499371229492439</v>
      </c>
      <c r="Z2181">
        <v>0.72826946262359549</v>
      </c>
      <c r="AA2181">
        <v>4.8436700555877907</v>
      </c>
      <c r="AB2181">
        <v>22.682944264351267</v>
      </c>
      <c r="AC2181">
        <v>55.175908756855421</v>
      </c>
      <c r="AD2181">
        <v>141.53255737045694</v>
      </c>
      <c r="AE2181">
        <v>104.79972284774951</v>
      </c>
      <c r="AF2181">
        <v>9.737817795349093</v>
      </c>
      <c r="AG2181">
        <v>8.1019560632781946</v>
      </c>
      <c r="AH2181">
        <v>11.009829228706348</v>
      </c>
      <c r="AI2181">
        <v>11.040461709693872</v>
      </c>
      <c r="AJ2181">
        <v>3.204543604484551</v>
      </c>
      <c r="AK2181">
        <v>0.59451550880432136</v>
      </c>
      <c r="AL2181">
        <v>1.2862579963073251</v>
      </c>
      <c r="AM2181">
        <v>0.46594599346923882</v>
      </c>
      <c r="AN2181">
        <f>V2181+X2181+Z2181+AB2181+AD2181+AF2181+AH2181+AJ2181+AL2181</f>
        <v>267.60564962283632</v>
      </c>
      <c r="AO2181">
        <f>W2181+Y2181+AA2181+AC2181+AE2181+AG2181+AI2181+AK2181+AM2181</f>
        <v>267.60564962285554</v>
      </c>
      <c r="AP2181">
        <f>AN2181/R2181</f>
        <v>1.0000000000092157</v>
      </c>
      <c r="AQ2181">
        <f>AO2181/R2181</f>
        <v>1.0000000000092877</v>
      </c>
    </row>
    <row r="2182" spans="1:43" x14ac:dyDescent="0.4">
      <c r="A2182" t="s">
        <v>2183</v>
      </c>
      <c r="B2182" t="s">
        <v>2184</v>
      </c>
      <c r="C2182" t="s">
        <v>48</v>
      </c>
      <c r="D2182" t="s">
        <v>2185</v>
      </c>
      <c r="E2182" t="s">
        <v>2186</v>
      </c>
      <c r="F2182">
        <v>2017</v>
      </c>
      <c r="G2182">
        <v>4</v>
      </c>
      <c r="H2182">
        <v>14</v>
      </c>
      <c r="I2182" s="1">
        <v>42839</v>
      </c>
      <c r="J2182">
        <v>2017</v>
      </c>
      <c r="K2182">
        <v>4</v>
      </c>
      <c r="L2182">
        <v>21</v>
      </c>
      <c r="M2182" s="1">
        <v>42846</v>
      </c>
      <c r="N2182" s="1">
        <v>42659</v>
      </c>
      <c r="O2182" s="1">
        <v>42839</v>
      </c>
      <c r="P2182" s="1">
        <v>42846</v>
      </c>
      <c r="Q2182" s="1">
        <v>42666</v>
      </c>
      <c r="R2182">
        <v>1951.2416317696898</v>
      </c>
      <c r="S2182">
        <v>10</v>
      </c>
      <c r="T2182" t="s">
        <v>2187</v>
      </c>
      <c r="U2182" t="s">
        <v>45</v>
      </c>
      <c r="V2182">
        <v>2.5659370353698759E-2</v>
      </c>
      <c r="W2182">
        <v>115.519782213688</v>
      </c>
      <c r="X2182">
        <v>0</v>
      </c>
      <c r="Y2182">
        <v>266.22033265525477</v>
      </c>
      <c r="Z2182">
        <v>0</v>
      </c>
      <c r="AA2182">
        <v>931.17030125237409</v>
      </c>
      <c r="AB2182">
        <v>0</v>
      </c>
      <c r="AC2182">
        <v>70.098990705802876</v>
      </c>
      <c r="AD2182">
        <v>0.13993729117584219</v>
      </c>
      <c r="AE2182">
        <v>415.02092178709484</v>
      </c>
      <c r="AF2182">
        <v>3.3846981353759771E-3</v>
      </c>
      <c r="AG2182">
        <v>143.00700123348273</v>
      </c>
      <c r="AH2182">
        <v>0</v>
      </c>
      <c r="AI2182">
        <v>1.6419389836692813</v>
      </c>
      <c r="AJ2182">
        <v>0.243783475364685</v>
      </c>
      <c r="AK2182">
        <v>8.5577713649368476</v>
      </c>
      <c r="AL2182">
        <v>1950.8288669528279</v>
      </c>
      <c r="AM2182">
        <v>4.5915915107727062E-3</v>
      </c>
      <c r="AN2182">
        <f>V2182+X2182+Z2182+AB2182+AD2182+AF2182+AH2182+AJ2182+AL2182</f>
        <v>1951.2416317878574</v>
      </c>
      <c r="AO2182">
        <f>W2182+Y2182+AA2182+AC2182+AE2182+AG2182+AI2182+AK2182+AM2182</f>
        <v>1951.2416317878137</v>
      </c>
      <c r="AP2182">
        <f>AN2182/R2182</f>
        <v>1.0000000000093108</v>
      </c>
      <c r="AQ2182">
        <f>AO2182/R2182</f>
        <v>1.0000000000092883</v>
      </c>
    </row>
    <row r="2183" spans="1:43" x14ac:dyDescent="0.4">
      <c r="A2183" t="s">
        <v>7948</v>
      </c>
      <c r="B2183" t="s">
        <v>7949</v>
      </c>
      <c r="C2183" t="s">
        <v>154</v>
      </c>
      <c r="D2183" t="s">
        <v>569</v>
      </c>
      <c r="E2183" t="s">
        <v>6110</v>
      </c>
      <c r="F2183">
        <v>2020</v>
      </c>
      <c r="G2183">
        <v>9</v>
      </c>
      <c r="H2183">
        <v>1</v>
      </c>
      <c r="I2183" s="1">
        <v>44075</v>
      </c>
      <c r="J2183">
        <v>2020</v>
      </c>
      <c r="K2183">
        <v>9</v>
      </c>
      <c r="L2183">
        <v>15</v>
      </c>
      <c r="M2183" s="1">
        <v>44089</v>
      </c>
      <c r="N2183" s="1">
        <v>43895</v>
      </c>
      <c r="O2183" s="1">
        <v>44075</v>
      </c>
      <c r="P2183" s="1">
        <v>44089</v>
      </c>
      <c r="Q2183" s="1">
        <v>43909</v>
      </c>
      <c r="R2183">
        <v>222.11672073859989</v>
      </c>
      <c r="S2183">
        <v>10</v>
      </c>
      <c r="T2183" t="s">
        <v>7950</v>
      </c>
      <c r="U2183" t="s">
        <v>45</v>
      </c>
      <c r="V2183">
        <v>10.456351737320347</v>
      </c>
      <c r="W2183">
        <v>35.604970043618906</v>
      </c>
      <c r="X2183">
        <v>0</v>
      </c>
      <c r="Y2183">
        <v>5.1260630767822266E-2</v>
      </c>
      <c r="Z2183">
        <v>8.9211254661559963E-2</v>
      </c>
      <c r="AA2183">
        <v>1.1278596481781025</v>
      </c>
      <c r="AB2183">
        <v>0.11008335233306878</v>
      </c>
      <c r="AC2183">
        <v>7.7368350737152465</v>
      </c>
      <c r="AD2183">
        <v>8.5578876186065624</v>
      </c>
      <c r="AE2183">
        <v>19.482097594482532</v>
      </c>
      <c r="AF2183">
        <v>0.55220485507201678</v>
      </c>
      <c r="AG2183">
        <v>3.4777676700591904</v>
      </c>
      <c r="AH2183">
        <v>0</v>
      </c>
      <c r="AI2183">
        <v>0</v>
      </c>
      <c r="AJ2183">
        <v>202.35098192267165</v>
      </c>
      <c r="AK2183">
        <v>154.63593007984409</v>
      </c>
      <c r="AL2183">
        <v>0</v>
      </c>
      <c r="AM2183">
        <v>0</v>
      </c>
      <c r="AN2183">
        <f>V2183+X2183+Z2183+AB2183+AD2183+AF2183+AH2183+AJ2183+AL2183</f>
        <v>222.11672074066522</v>
      </c>
      <c r="AO2183">
        <f>W2183+Y2183+AA2183+AC2183+AE2183+AG2183+AI2183+AK2183+AM2183</f>
        <v>222.1167207406659</v>
      </c>
      <c r="AP2183">
        <f>AN2183/R2183</f>
        <v>1.0000000000092983</v>
      </c>
      <c r="AQ2183">
        <f>AO2183/R2183</f>
        <v>1.0000000000093014</v>
      </c>
    </row>
    <row r="2184" spans="1:43" x14ac:dyDescent="0.4">
      <c r="A2184" t="s">
        <v>2570</v>
      </c>
      <c r="B2184" t="s">
        <v>2571</v>
      </c>
      <c r="C2184" t="s">
        <v>48</v>
      </c>
      <c r="D2184" t="s">
        <v>510</v>
      </c>
      <c r="E2184" t="s">
        <v>511</v>
      </c>
      <c r="F2184">
        <v>2017</v>
      </c>
      <c r="G2184">
        <v>6</v>
      </c>
      <c r="H2184">
        <v>25</v>
      </c>
      <c r="I2184" s="1">
        <v>42911</v>
      </c>
      <c r="J2184">
        <v>2017</v>
      </c>
      <c r="K2184">
        <v>7</v>
      </c>
      <c r="L2184">
        <v>24</v>
      </c>
      <c r="M2184" s="1">
        <v>42940</v>
      </c>
      <c r="N2184" s="1">
        <v>42731</v>
      </c>
      <c r="O2184" s="1">
        <v>42911</v>
      </c>
      <c r="P2184" s="1">
        <v>42940</v>
      </c>
      <c r="Q2184" s="1">
        <v>42760</v>
      </c>
      <c r="R2184">
        <v>570.10751176356393</v>
      </c>
      <c r="S2184">
        <v>10</v>
      </c>
      <c r="T2184" t="s">
        <v>512</v>
      </c>
      <c r="U2184" t="s">
        <v>2572</v>
      </c>
      <c r="V2184">
        <v>6.6457632021713389</v>
      </c>
      <c r="W2184">
        <v>7.6401103585281449</v>
      </c>
      <c r="X2184">
        <v>125.84085199020404</v>
      </c>
      <c r="Y2184">
        <v>175.250149016975</v>
      </c>
      <c r="Z2184">
        <v>31.784123714111736</v>
      </c>
      <c r="AA2184">
        <v>42.926568658751549</v>
      </c>
      <c r="AB2184">
        <v>1.0912220072250396</v>
      </c>
      <c r="AC2184">
        <v>1.4097519882354748</v>
      </c>
      <c r="AD2184">
        <v>381.43327135077863</v>
      </c>
      <c r="AE2184">
        <v>296.29930646564583</v>
      </c>
      <c r="AF2184">
        <v>15.063369397010842</v>
      </c>
      <c r="AG2184">
        <v>37.449631135635279</v>
      </c>
      <c r="AH2184">
        <v>6.3967092687911862</v>
      </c>
      <c r="AI2184">
        <v>8.1298537587356527</v>
      </c>
      <c r="AJ2184">
        <v>1.851039064720152</v>
      </c>
      <c r="AK2184">
        <v>1.0021403863601688</v>
      </c>
      <c r="AL2184">
        <v>1.1617738723754883E-3</v>
      </c>
      <c r="AM2184">
        <v>0</v>
      </c>
      <c r="AN2184">
        <f>V2184+X2184+Z2184+AB2184+AD2184+AF2184+AH2184+AJ2184+AL2184</f>
        <v>570.10751176888527</v>
      </c>
      <c r="AO2184">
        <f>W2184+Y2184+AA2184+AC2184+AE2184+AG2184+AI2184+AK2184+AM2184</f>
        <v>570.10751176886708</v>
      </c>
      <c r="AP2184">
        <f>AN2184/R2184</f>
        <v>1.0000000000093339</v>
      </c>
      <c r="AQ2184">
        <f>AO2184/R2184</f>
        <v>1.0000000000093021</v>
      </c>
    </row>
    <row r="2185" spans="1:43" x14ac:dyDescent="0.4">
      <c r="A2185" t="s">
        <v>9699</v>
      </c>
      <c r="B2185" t="s">
        <v>9700</v>
      </c>
      <c r="C2185" t="s">
        <v>48</v>
      </c>
      <c r="D2185" t="s">
        <v>510</v>
      </c>
      <c r="E2185" t="s">
        <v>2294</v>
      </c>
      <c r="F2185">
        <v>2021</v>
      </c>
      <c r="G2185">
        <v>7</v>
      </c>
      <c r="H2185">
        <v>28</v>
      </c>
      <c r="I2185" s="1">
        <v>44405</v>
      </c>
      <c r="J2185">
        <v>2021</v>
      </c>
      <c r="K2185">
        <v>7</v>
      </c>
      <c r="L2185">
        <v>29</v>
      </c>
      <c r="M2185" s="1">
        <v>44406</v>
      </c>
      <c r="N2185" s="1">
        <v>44225</v>
      </c>
      <c r="O2185" s="1">
        <v>44405</v>
      </c>
      <c r="P2185" s="1">
        <v>44406</v>
      </c>
      <c r="Q2185" s="1">
        <v>44226</v>
      </c>
      <c r="R2185">
        <v>25.053361618150035</v>
      </c>
      <c r="S2185">
        <v>10</v>
      </c>
      <c r="T2185" t="s">
        <v>2318</v>
      </c>
      <c r="U2185" t="s">
        <v>9701</v>
      </c>
      <c r="V2185">
        <v>0.59729855390930398</v>
      </c>
      <c r="W2185">
        <v>20.111867004249238</v>
      </c>
      <c r="X2185">
        <v>8.2072732711792037E-2</v>
      </c>
      <c r="Y2185">
        <v>0.28774934889984166</v>
      </c>
      <c r="Z2185">
        <v>4.1260005111694326E-3</v>
      </c>
      <c r="AA2185">
        <v>5.7853445434570324E-3</v>
      </c>
      <c r="AB2185">
        <v>1.2144360023498536E-2</v>
      </c>
      <c r="AC2185">
        <v>9.0145866470336903E-3</v>
      </c>
      <c r="AD2185">
        <v>4.8376519714126447</v>
      </c>
      <c r="AE2185">
        <v>2.5331941109390117</v>
      </c>
      <c r="AF2185">
        <v>0.28010102072906473</v>
      </c>
      <c r="AG2185">
        <v>0.21607509504699721</v>
      </c>
      <c r="AH2185">
        <v>0.32228926373290961</v>
      </c>
      <c r="AI2185">
        <v>0.37094656078338628</v>
      </c>
      <c r="AJ2185">
        <v>18.917677715354273</v>
      </c>
      <c r="AK2185">
        <v>1.5187295672760057</v>
      </c>
      <c r="AL2185">
        <v>0</v>
      </c>
      <c r="AM2185">
        <v>0</v>
      </c>
      <c r="AN2185">
        <f>V2185+X2185+Z2185+AB2185+AD2185+AF2185+AH2185+AJ2185+AL2185</f>
        <v>25.053361618384656</v>
      </c>
      <c r="AO2185">
        <f>W2185+Y2185+AA2185+AC2185+AE2185+AG2185+AI2185+AK2185+AM2185</f>
        <v>25.053361618384969</v>
      </c>
      <c r="AP2185">
        <f>AN2185/R2185</f>
        <v>1.000000000009365</v>
      </c>
      <c r="AQ2185">
        <f>AO2185/R2185</f>
        <v>1.0000000000093774</v>
      </c>
    </row>
    <row r="2186" spans="1:43" x14ac:dyDescent="0.4">
      <c r="A2186" t="s">
        <v>5956</v>
      </c>
      <c r="B2186" t="s">
        <v>5957</v>
      </c>
      <c r="C2186" t="s">
        <v>48</v>
      </c>
      <c r="D2186" t="s">
        <v>510</v>
      </c>
      <c r="E2186" t="s">
        <v>511</v>
      </c>
      <c r="F2186">
        <v>2019</v>
      </c>
      <c r="G2186">
        <v>8</v>
      </c>
      <c r="H2186">
        <v>12</v>
      </c>
      <c r="I2186" s="1">
        <v>43689</v>
      </c>
      <c r="J2186">
        <v>2019</v>
      </c>
      <c r="K2186">
        <v>8</v>
      </c>
      <c r="L2186">
        <v>15</v>
      </c>
      <c r="M2186" s="1">
        <v>43692</v>
      </c>
      <c r="N2186" s="1">
        <v>43509</v>
      </c>
      <c r="O2186" s="1">
        <v>43689</v>
      </c>
      <c r="P2186" s="1">
        <v>43692</v>
      </c>
      <c r="Q2186" s="1">
        <v>43512</v>
      </c>
      <c r="R2186">
        <v>7546.1229269647338</v>
      </c>
      <c r="S2186">
        <v>10</v>
      </c>
      <c r="T2186" t="s">
        <v>4303</v>
      </c>
      <c r="U2186" t="s">
        <v>45</v>
      </c>
      <c r="V2186">
        <v>218.59314347281628</v>
      </c>
      <c r="W2186">
        <v>576.55428198280015</v>
      </c>
      <c r="X2186">
        <v>159.41876271790244</v>
      </c>
      <c r="Y2186">
        <v>1485.4558305853077</v>
      </c>
      <c r="Z2186">
        <v>142.21997157223498</v>
      </c>
      <c r="AA2186">
        <v>51.073930664497375</v>
      </c>
      <c r="AB2186">
        <v>59.764051154205454</v>
      </c>
      <c r="AC2186">
        <v>231.12599645302842</v>
      </c>
      <c r="AD2186">
        <v>6101.1712088415661</v>
      </c>
      <c r="AE2186">
        <v>4638.7300692529734</v>
      </c>
      <c r="AF2186">
        <v>395.89825688351203</v>
      </c>
      <c r="AG2186">
        <v>265.86893879714961</v>
      </c>
      <c r="AH2186">
        <v>44.822920016624252</v>
      </c>
      <c r="AI2186">
        <v>26.423110067062375</v>
      </c>
      <c r="AJ2186">
        <v>424.23461237697785</v>
      </c>
      <c r="AK2186">
        <v>270.83666707217435</v>
      </c>
      <c r="AL2186">
        <v>0</v>
      </c>
      <c r="AM2186">
        <v>5.4102160781860344E-2</v>
      </c>
      <c r="AN2186">
        <f>V2186+X2186+Z2186+AB2186+AD2186+AF2186+AH2186+AJ2186+AL2186</f>
        <v>7546.122927035839</v>
      </c>
      <c r="AO2186">
        <f>W2186+Y2186+AA2186+AC2186+AE2186+AG2186+AI2186+AK2186+AM2186</f>
        <v>7546.1229270357744</v>
      </c>
      <c r="AP2186">
        <f>AN2186/R2186</f>
        <v>1.0000000000094227</v>
      </c>
      <c r="AQ2186">
        <f>AO2186/R2186</f>
        <v>1.0000000000094142</v>
      </c>
    </row>
    <row r="2187" spans="1:43" x14ac:dyDescent="0.4">
      <c r="A2187" t="s">
        <v>9806</v>
      </c>
      <c r="B2187" t="s">
        <v>9807</v>
      </c>
      <c r="C2187" t="s">
        <v>48</v>
      </c>
      <c r="D2187" t="s">
        <v>49</v>
      </c>
      <c r="E2187" t="s">
        <v>2366</v>
      </c>
      <c r="F2187">
        <v>2021</v>
      </c>
      <c r="G2187">
        <v>8</v>
      </c>
      <c r="H2187">
        <v>11</v>
      </c>
      <c r="I2187" s="1">
        <v>44419</v>
      </c>
      <c r="J2187">
        <v>2021</v>
      </c>
      <c r="K2187">
        <v>8</v>
      </c>
      <c r="L2187">
        <v>16</v>
      </c>
      <c r="M2187" s="1">
        <v>44424</v>
      </c>
      <c r="N2187" s="1">
        <v>44239</v>
      </c>
      <c r="O2187" s="1">
        <v>44419</v>
      </c>
      <c r="P2187" s="1">
        <v>44424</v>
      </c>
      <c r="Q2187" s="1">
        <v>44244</v>
      </c>
      <c r="R2187">
        <v>3.2341524370575061</v>
      </c>
      <c r="S2187">
        <v>10</v>
      </c>
      <c r="T2187" t="s">
        <v>2382</v>
      </c>
      <c r="U2187" t="s">
        <v>45</v>
      </c>
      <c r="V2187">
        <v>0.30741335226440425</v>
      </c>
      <c r="W2187">
        <v>0.37647529803466773</v>
      </c>
      <c r="X2187">
        <v>0.66444305523681624</v>
      </c>
      <c r="Y2187">
        <v>0.72237779559326176</v>
      </c>
      <c r="Z2187">
        <v>1.1702137992858887E-2</v>
      </c>
      <c r="AA2187">
        <v>1.8007114913940428E-2</v>
      </c>
      <c r="AB2187">
        <v>0</v>
      </c>
      <c r="AC2187">
        <v>0</v>
      </c>
      <c r="AD2187">
        <v>0.46482093433380056</v>
      </c>
      <c r="AE2187">
        <v>0.44730942150115904</v>
      </c>
      <c r="AF2187">
        <v>4.6988729423522946E-2</v>
      </c>
      <c r="AG2187">
        <v>5.035528752899171E-2</v>
      </c>
      <c r="AH2187">
        <v>1.6577309014205914</v>
      </c>
      <c r="AI2187">
        <v>1.600478255035398</v>
      </c>
      <c r="AJ2187">
        <v>7.6364369125365886E-2</v>
      </c>
      <c r="AK2187">
        <v>1.8813748252868655E-2</v>
      </c>
      <c r="AL2187">
        <v>4.6889572906494122E-3</v>
      </c>
      <c r="AM2187">
        <v>3.3551622772216795E-4</v>
      </c>
      <c r="AN2187">
        <f>V2187+X2187+Z2187+AB2187+AD2187+AF2187+AH2187+AJ2187+AL2187</f>
        <v>3.2341524370880093</v>
      </c>
      <c r="AO2187">
        <f>W2187+Y2187+AA2187+AC2187+AE2187+AG2187+AI2187+AK2187+AM2187</f>
        <v>3.2341524370880093</v>
      </c>
      <c r="AP2187">
        <f>AN2187/R2187</f>
        <v>1.0000000000094316</v>
      </c>
      <c r="AQ2187">
        <f>AO2187/R2187</f>
        <v>1.0000000000094316</v>
      </c>
    </row>
    <row r="2188" spans="1:43" x14ac:dyDescent="0.4">
      <c r="A2188" t="s">
        <v>3572</v>
      </c>
      <c r="B2188" t="s">
        <v>3573</v>
      </c>
      <c r="C2188" t="s">
        <v>154</v>
      </c>
      <c r="D2188" t="s">
        <v>751</v>
      </c>
      <c r="E2188" t="s">
        <v>3556</v>
      </c>
      <c r="F2188">
        <v>2017</v>
      </c>
      <c r="G2188">
        <v>6</v>
      </c>
      <c r="H2188">
        <v>30</v>
      </c>
      <c r="I2188" s="1">
        <v>42916</v>
      </c>
      <c r="J2188">
        <v>2017</v>
      </c>
      <c r="K2188">
        <v>8</v>
      </c>
      <c r="L2188">
        <v>14</v>
      </c>
      <c r="M2188" s="1">
        <v>42961</v>
      </c>
      <c r="N2188" s="1">
        <v>42736</v>
      </c>
      <c r="O2188" s="1">
        <v>42916</v>
      </c>
      <c r="P2188" s="1">
        <v>42961</v>
      </c>
      <c r="Q2188" s="1">
        <v>42781</v>
      </c>
      <c r="R2188">
        <v>76.746473929161013</v>
      </c>
      <c r="S2188">
        <v>10</v>
      </c>
      <c r="T2188" t="s">
        <v>3574</v>
      </c>
      <c r="U2188" t="s">
        <v>45</v>
      </c>
      <c r="V2188">
        <v>3.603668263244629E-2</v>
      </c>
      <c r="W2188">
        <v>0.80982798931121758</v>
      </c>
      <c r="X2188">
        <v>1.949051703643799E-2</v>
      </c>
      <c r="Y2188">
        <v>0.98974927278137215</v>
      </c>
      <c r="Z2188">
        <v>8.1612251586914014E-3</v>
      </c>
      <c r="AA2188">
        <v>0.5722058766098026</v>
      </c>
      <c r="AB2188">
        <v>1.5545129776000975E-3</v>
      </c>
      <c r="AC2188">
        <v>0.32679844315338213</v>
      </c>
      <c r="AD2188">
        <v>16.618790256561539</v>
      </c>
      <c r="AE2188">
        <v>21.821717164535031</v>
      </c>
      <c r="AF2188">
        <v>8.5856876956634309</v>
      </c>
      <c r="AG2188">
        <v>13.418091982322657</v>
      </c>
      <c r="AH2188">
        <v>9.1124032752990608E-2</v>
      </c>
      <c r="AI2188">
        <v>0.1038880070343017</v>
      </c>
      <c r="AJ2188">
        <v>51.385629007103347</v>
      </c>
      <c r="AK2188">
        <v>38.704195194137753</v>
      </c>
      <c r="AL2188">
        <v>0</v>
      </c>
      <c r="AM2188">
        <v>0</v>
      </c>
      <c r="AN2188">
        <f>V2188+X2188+Z2188+AB2188+AD2188+AF2188+AH2188+AJ2188+AL2188</f>
        <v>76.746473929886491</v>
      </c>
      <c r="AO2188">
        <f>W2188+Y2188+AA2188+AC2188+AE2188+AG2188+AI2188+AK2188+AM2188</f>
        <v>76.746473929885511</v>
      </c>
      <c r="AP2188">
        <f>AN2188/R2188</f>
        <v>1.0000000000094529</v>
      </c>
      <c r="AQ2188">
        <f>AO2188/R2188</f>
        <v>1.0000000000094402</v>
      </c>
    </row>
    <row r="2189" spans="1:43" x14ac:dyDescent="0.4">
      <c r="A2189" t="s">
        <v>5886</v>
      </c>
      <c r="B2189" t="s">
        <v>5887</v>
      </c>
      <c r="C2189" t="s">
        <v>48</v>
      </c>
      <c r="D2189" t="s">
        <v>60</v>
      </c>
      <c r="E2189" t="s">
        <v>435</v>
      </c>
      <c r="F2189">
        <v>2019</v>
      </c>
      <c r="G2189">
        <v>7</v>
      </c>
      <c r="H2189">
        <v>14</v>
      </c>
      <c r="I2189" s="1">
        <v>43660</v>
      </c>
      <c r="J2189">
        <v>2019</v>
      </c>
      <c r="K2189">
        <v>7</v>
      </c>
      <c r="L2189">
        <v>14</v>
      </c>
      <c r="M2189" s="1">
        <v>43660</v>
      </c>
      <c r="N2189" s="1">
        <v>43480</v>
      </c>
      <c r="O2189" s="1">
        <v>43660</v>
      </c>
      <c r="P2189" s="1">
        <v>43660</v>
      </c>
      <c r="Q2189" s="1">
        <v>43480</v>
      </c>
      <c r="R2189">
        <v>415.91778650941615</v>
      </c>
      <c r="S2189">
        <v>10</v>
      </c>
      <c r="T2189" t="s">
        <v>451</v>
      </c>
      <c r="U2189" t="s">
        <v>45</v>
      </c>
      <c r="V2189">
        <v>7.9349349824065607</v>
      </c>
      <c r="W2189">
        <v>16.480919279289186</v>
      </c>
      <c r="X2189">
        <v>33.311189623489277</v>
      </c>
      <c r="Y2189">
        <v>68.496761150992555</v>
      </c>
      <c r="Z2189">
        <v>119.50759773491509</v>
      </c>
      <c r="AA2189">
        <v>90.494770415291455</v>
      </c>
      <c r="AB2189">
        <v>11.861709293968209</v>
      </c>
      <c r="AC2189">
        <v>22.568450223594606</v>
      </c>
      <c r="AD2189">
        <v>164.13366648963139</v>
      </c>
      <c r="AE2189">
        <v>141.20067022849167</v>
      </c>
      <c r="AF2189">
        <v>65.506716523132255</v>
      </c>
      <c r="AG2189">
        <v>73.499566981239582</v>
      </c>
      <c r="AH2189">
        <v>0.71867818050384491</v>
      </c>
      <c r="AI2189">
        <v>0.977186303344726</v>
      </c>
      <c r="AJ2189">
        <v>12.938985671943652</v>
      </c>
      <c r="AK2189">
        <v>2.1993661573333725</v>
      </c>
      <c r="AL2189">
        <v>4.3080133590698254E-3</v>
      </c>
      <c r="AM2189">
        <v>9.5773773193359374E-5</v>
      </c>
      <c r="AN2189">
        <f>V2189+X2189+Z2189+AB2189+AD2189+AF2189+AH2189+AJ2189+AL2189</f>
        <v>415.91778651334937</v>
      </c>
      <c r="AO2189">
        <f>W2189+Y2189+AA2189+AC2189+AE2189+AG2189+AI2189+AK2189+AM2189</f>
        <v>415.91778651335034</v>
      </c>
      <c r="AP2189">
        <f>AN2189/R2189</f>
        <v>1.0000000000094567</v>
      </c>
      <c r="AQ2189">
        <f>AO2189/R2189</f>
        <v>1.0000000000094591</v>
      </c>
    </row>
    <row r="2190" spans="1:43" x14ac:dyDescent="0.4">
      <c r="A2190" t="s">
        <v>4556</v>
      </c>
      <c r="B2190" t="s">
        <v>4557</v>
      </c>
      <c r="C2190" t="s">
        <v>48</v>
      </c>
      <c r="D2190" t="s">
        <v>510</v>
      </c>
      <c r="E2190" t="s">
        <v>1716</v>
      </c>
      <c r="F2190">
        <v>2018</v>
      </c>
      <c r="G2190">
        <v>10</v>
      </c>
      <c r="H2190">
        <v>6</v>
      </c>
      <c r="I2190" s="1">
        <v>43379</v>
      </c>
      <c r="J2190">
        <v>2018</v>
      </c>
      <c r="K2190">
        <v>10</v>
      </c>
      <c r="L2190">
        <v>12</v>
      </c>
      <c r="M2190" s="1">
        <v>43385</v>
      </c>
      <c r="N2190" s="1">
        <v>43199</v>
      </c>
      <c r="O2190" s="1">
        <v>43379</v>
      </c>
      <c r="P2190" s="1">
        <v>43385</v>
      </c>
      <c r="Q2190" s="1">
        <v>43205</v>
      </c>
      <c r="R2190">
        <v>0.8062124114761372</v>
      </c>
      <c r="S2190">
        <v>10</v>
      </c>
      <c r="T2190" t="s">
        <v>1740</v>
      </c>
      <c r="U2190" t="s">
        <v>1744</v>
      </c>
      <c r="V2190">
        <v>0.22654708467102069</v>
      </c>
      <c r="W2190">
        <v>0.6851630305175791</v>
      </c>
      <c r="X2190">
        <v>4.3836243347167937E-2</v>
      </c>
      <c r="Y2190">
        <v>2.6458310638427712E-2</v>
      </c>
      <c r="Z2190">
        <v>0.1658331842727665</v>
      </c>
      <c r="AA2190">
        <v>6.54643919677734E-2</v>
      </c>
      <c r="AB2190">
        <v>2.6653283439636254E-2</v>
      </c>
      <c r="AC2190">
        <v>1.3922602844238295E-2</v>
      </c>
      <c r="AD2190">
        <v>0.15746362307739259</v>
      </c>
      <c r="AE2190">
        <v>1.5204075515747076E-2</v>
      </c>
      <c r="AF2190">
        <v>8.3611443252563422E-2</v>
      </c>
      <c r="AG2190">
        <v>0</v>
      </c>
      <c r="AH2190">
        <v>2.9624604034423827E-4</v>
      </c>
      <c r="AI2190">
        <v>0</v>
      </c>
      <c r="AJ2190">
        <v>0.10197130338287368</v>
      </c>
      <c r="AK2190">
        <v>0</v>
      </c>
      <c r="AL2190">
        <v>0</v>
      </c>
      <c r="AM2190">
        <v>0</v>
      </c>
      <c r="AN2190">
        <f>V2190+X2190+Z2190+AB2190+AD2190+AF2190+AH2190+AJ2190+AL2190</f>
        <v>0.80621241148376532</v>
      </c>
      <c r="AO2190">
        <f>W2190+Y2190+AA2190+AC2190+AE2190+AG2190+AI2190+AK2190+AM2190</f>
        <v>0.80621241148376566</v>
      </c>
      <c r="AP2190">
        <f>AN2190/R2190</f>
        <v>1.0000000000094618</v>
      </c>
      <c r="AQ2190">
        <f>AO2190/R2190</f>
        <v>1.000000000009462</v>
      </c>
    </row>
    <row r="2191" spans="1:43" x14ac:dyDescent="0.4">
      <c r="A2191" t="s">
        <v>9088</v>
      </c>
      <c r="B2191" t="s">
        <v>9089</v>
      </c>
      <c r="C2191" t="s">
        <v>48</v>
      </c>
      <c r="D2191" t="s">
        <v>166</v>
      </c>
      <c r="E2191" t="s">
        <v>2906</v>
      </c>
      <c r="F2191">
        <v>2021</v>
      </c>
      <c r="G2191">
        <v>5</v>
      </c>
      <c r="H2191">
        <v>1</v>
      </c>
      <c r="I2191" s="1">
        <v>44317</v>
      </c>
      <c r="J2191">
        <v>2021</v>
      </c>
      <c r="K2191">
        <v>5</v>
      </c>
      <c r="L2191">
        <v>17</v>
      </c>
      <c r="M2191" s="1">
        <v>44333</v>
      </c>
      <c r="N2191" s="1">
        <v>44137</v>
      </c>
      <c r="O2191" s="1">
        <v>44317</v>
      </c>
      <c r="P2191" s="1">
        <v>44333</v>
      </c>
      <c r="Q2191" s="1">
        <v>44153</v>
      </c>
      <c r="R2191">
        <v>939.09513092792236</v>
      </c>
      <c r="S2191">
        <v>10</v>
      </c>
      <c r="T2191" t="s">
        <v>5473</v>
      </c>
      <c r="U2191" t="s">
        <v>45</v>
      </c>
      <c r="V2191">
        <v>0.69312589173889139</v>
      </c>
      <c r="W2191">
        <v>1.6726572897720302</v>
      </c>
      <c r="X2191">
        <v>7.439933614349363E-2</v>
      </c>
      <c r="Y2191">
        <v>2.6493908081054694E-2</v>
      </c>
      <c r="Z2191">
        <v>1.7750389266967773E-2</v>
      </c>
      <c r="AA2191">
        <v>0.10212265873718268</v>
      </c>
      <c r="AB2191">
        <v>1.9294847618103021E-2</v>
      </c>
      <c r="AC2191">
        <v>4.2602790817260643E-2</v>
      </c>
      <c r="AD2191">
        <v>1.3036965807342535</v>
      </c>
      <c r="AE2191">
        <v>0.26241944619750968</v>
      </c>
      <c r="AF2191">
        <v>2.2916582302932738</v>
      </c>
      <c r="AG2191">
        <v>0.41830267222595208</v>
      </c>
      <c r="AH2191">
        <v>6.9731437492370638E-2</v>
      </c>
      <c r="AI2191">
        <v>1.639540703582763E-2</v>
      </c>
      <c r="AJ2191">
        <v>934.60536448733387</v>
      </c>
      <c r="AK2191">
        <v>936.54957132210438</v>
      </c>
      <c r="AL2191">
        <v>2.01097362442017E-2</v>
      </c>
      <c r="AM2191">
        <v>4.5654418945312511E-3</v>
      </c>
      <c r="AN2191">
        <f>V2191+X2191+Z2191+AB2191+AD2191+AF2191+AH2191+AJ2191+AL2191</f>
        <v>939.09513093686542</v>
      </c>
      <c r="AO2191">
        <f>W2191+Y2191+AA2191+AC2191+AE2191+AG2191+AI2191+AK2191+AM2191</f>
        <v>939.09513093686576</v>
      </c>
      <c r="AP2191">
        <f>AN2191/R2191</f>
        <v>1.000000000009523</v>
      </c>
      <c r="AQ2191">
        <f>AO2191/R2191</f>
        <v>1.0000000000095235</v>
      </c>
    </row>
    <row r="2192" spans="1:43" x14ac:dyDescent="0.4">
      <c r="A2192" t="s">
        <v>4281</v>
      </c>
      <c r="B2192" t="s">
        <v>4282</v>
      </c>
      <c r="C2192" t="s">
        <v>48</v>
      </c>
      <c r="D2192" t="s">
        <v>510</v>
      </c>
      <c r="E2192" t="s">
        <v>511</v>
      </c>
      <c r="F2192">
        <v>2018</v>
      </c>
      <c r="G2192">
        <v>7</v>
      </c>
      <c r="H2192">
        <v>26</v>
      </c>
      <c r="I2192" s="1">
        <v>43307</v>
      </c>
      <c r="J2192">
        <v>2018</v>
      </c>
      <c r="K2192">
        <v>7</v>
      </c>
      <c r="L2192">
        <v>28</v>
      </c>
      <c r="M2192" s="1">
        <v>43309</v>
      </c>
      <c r="N2192" s="1">
        <v>43127</v>
      </c>
      <c r="O2192" s="1">
        <v>43307</v>
      </c>
      <c r="P2192" s="1">
        <v>43309</v>
      </c>
      <c r="Q2192" s="1">
        <v>43129</v>
      </c>
      <c r="R2192">
        <v>1579.6055526473237</v>
      </c>
      <c r="S2192">
        <v>10</v>
      </c>
      <c r="T2192" t="s">
        <v>4283</v>
      </c>
      <c r="U2192" t="s">
        <v>45</v>
      </c>
      <c r="V2192">
        <v>60.906699633522024</v>
      </c>
      <c r="W2192">
        <v>363.40045150000799</v>
      </c>
      <c r="X2192">
        <v>0.52392089175415035</v>
      </c>
      <c r="Y2192">
        <v>8.17746038573455</v>
      </c>
      <c r="Z2192">
        <v>1.0773167592010486</v>
      </c>
      <c r="AA2192">
        <v>3.2328193622513064</v>
      </c>
      <c r="AB2192">
        <v>8.4546940935211197</v>
      </c>
      <c r="AC2192">
        <v>24.118140038040153</v>
      </c>
      <c r="AD2192">
        <v>830.90352147588351</v>
      </c>
      <c r="AE2192">
        <v>875.4776387136535</v>
      </c>
      <c r="AF2192">
        <v>13.40354479949189</v>
      </c>
      <c r="AG2192">
        <v>9.7151353048629776</v>
      </c>
      <c r="AH2192">
        <v>9.2260757216110303</v>
      </c>
      <c r="AI2192">
        <v>14.460897360198999</v>
      </c>
      <c r="AJ2192">
        <v>655.07772403277045</v>
      </c>
      <c r="AK2192">
        <v>280.9088563053391</v>
      </c>
      <c r="AL2192">
        <v>3.2055254653930672E-2</v>
      </c>
      <c r="AM2192">
        <v>0.11415369232177727</v>
      </c>
      <c r="AN2192">
        <f>V2192+X2192+Z2192+AB2192+AD2192+AF2192+AH2192+AJ2192+AL2192</f>
        <v>1579.6055526624091</v>
      </c>
      <c r="AO2192">
        <f>W2192+Y2192+AA2192+AC2192+AE2192+AG2192+AI2192+AK2192+AM2192</f>
        <v>1579.6055526624102</v>
      </c>
      <c r="AP2192">
        <f>AN2192/R2192</f>
        <v>1.0000000000095501</v>
      </c>
      <c r="AQ2192">
        <f>AO2192/R2192</f>
        <v>1.0000000000095508</v>
      </c>
    </row>
    <row r="2193" spans="1:43" x14ac:dyDescent="0.4">
      <c r="A2193" t="s">
        <v>7586</v>
      </c>
      <c r="B2193" t="s">
        <v>7587</v>
      </c>
      <c r="C2193" t="s">
        <v>48</v>
      </c>
      <c r="D2193" t="s">
        <v>60</v>
      </c>
      <c r="E2193" t="s">
        <v>61</v>
      </c>
      <c r="F2193">
        <v>2020</v>
      </c>
      <c r="G2193">
        <v>8</v>
      </c>
      <c r="H2193">
        <v>1</v>
      </c>
      <c r="I2193" s="1">
        <v>44044</v>
      </c>
      <c r="J2193">
        <v>2020</v>
      </c>
      <c r="K2193">
        <v>8</v>
      </c>
      <c r="L2193">
        <v>1</v>
      </c>
      <c r="M2193" s="1">
        <v>44044</v>
      </c>
      <c r="N2193" s="1">
        <v>43864</v>
      </c>
      <c r="O2193" s="1">
        <v>44044</v>
      </c>
      <c r="P2193" s="1">
        <v>44044</v>
      </c>
      <c r="Q2193" s="1">
        <v>43864</v>
      </c>
      <c r="R2193">
        <v>7.1390143786773246</v>
      </c>
      <c r="S2193">
        <v>10</v>
      </c>
      <c r="T2193" t="s">
        <v>1793</v>
      </c>
      <c r="U2193" t="s">
        <v>1794</v>
      </c>
      <c r="V2193">
        <v>0.47177527772521921</v>
      </c>
      <c r="W2193">
        <v>1.0758497498321544</v>
      </c>
      <c r="X2193">
        <v>1.0570882432479871</v>
      </c>
      <c r="Y2193">
        <v>0.4695943651504515</v>
      </c>
      <c r="Z2193">
        <v>0.34306600939941334</v>
      </c>
      <c r="AA2193">
        <v>0.80096166978457062</v>
      </c>
      <c r="AB2193">
        <v>0.47686338820648383</v>
      </c>
      <c r="AC2193">
        <v>1.3865686231079151</v>
      </c>
      <c r="AD2193">
        <v>4.5142033907546848</v>
      </c>
      <c r="AE2193">
        <v>2.9210439328765401</v>
      </c>
      <c r="AF2193">
        <v>0.14978120149993904</v>
      </c>
      <c r="AG2193">
        <v>0.30750944810485842</v>
      </c>
      <c r="AH2193">
        <v>0.11024649749755862</v>
      </c>
      <c r="AI2193">
        <v>0.11243178489685063</v>
      </c>
      <c r="AJ2193">
        <v>1.5990370414733897E-2</v>
      </c>
      <c r="AK2193">
        <v>6.5054804992675755E-2</v>
      </c>
      <c r="AL2193">
        <v>0</v>
      </c>
      <c r="AM2193">
        <v>0</v>
      </c>
      <c r="AN2193">
        <f>V2193+X2193+Z2193+AB2193+AD2193+AF2193+AH2193+AJ2193+AL2193</f>
        <v>7.1390143787460199</v>
      </c>
      <c r="AO2193">
        <f>W2193+Y2193+AA2193+AC2193+AE2193+AG2193+AI2193+AK2193+AM2193</f>
        <v>7.1390143787460172</v>
      </c>
      <c r="AP2193">
        <f>AN2193/R2193</f>
        <v>1.0000000000096225</v>
      </c>
      <c r="AQ2193">
        <f>AO2193/R2193</f>
        <v>1.0000000000096221</v>
      </c>
    </row>
    <row r="2194" spans="1:43" x14ac:dyDescent="0.4">
      <c r="A2194" t="s">
        <v>6160</v>
      </c>
      <c r="B2194" t="s">
        <v>6161</v>
      </c>
      <c r="C2194" t="s">
        <v>124</v>
      </c>
      <c r="D2194" t="s">
        <v>356</v>
      </c>
      <c r="E2194" t="s">
        <v>425</v>
      </c>
      <c r="F2194">
        <v>2019</v>
      </c>
      <c r="G2194">
        <v>7</v>
      </c>
      <c r="H2194">
        <v>25</v>
      </c>
      <c r="I2194" s="1">
        <v>43671</v>
      </c>
      <c r="J2194">
        <v>2019</v>
      </c>
      <c r="K2194">
        <v>7</v>
      </c>
      <c r="L2194">
        <v>31</v>
      </c>
      <c r="M2194" s="1">
        <v>43677</v>
      </c>
      <c r="N2194" s="1">
        <v>43491</v>
      </c>
      <c r="O2194" s="1">
        <v>43671</v>
      </c>
      <c r="P2194" s="1">
        <v>43677</v>
      </c>
      <c r="Q2194" s="1">
        <v>43497</v>
      </c>
      <c r="R2194">
        <v>516.47181917485318</v>
      </c>
      <c r="S2194">
        <v>10</v>
      </c>
      <c r="T2194" t="s">
        <v>5720</v>
      </c>
      <c r="U2194" t="s">
        <v>45</v>
      </c>
      <c r="V2194">
        <v>13.758111207305975</v>
      </c>
      <c r="W2194">
        <v>58.399236084877195</v>
      </c>
      <c r="X2194">
        <v>108.27677909452061</v>
      </c>
      <c r="Y2194">
        <v>72.332612338069509</v>
      </c>
      <c r="Z2194">
        <v>51.91755029171744</v>
      </c>
      <c r="AA2194">
        <v>22.285433798488334</v>
      </c>
      <c r="AB2194">
        <v>5.5249869729919121</v>
      </c>
      <c r="AC2194">
        <v>1.9887224024581889</v>
      </c>
      <c r="AD2194">
        <v>20.471734796073832</v>
      </c>
      <c r="AE2194">
        <v>0.95144067228316931</v>
      </c>
      <c r="AF2194">
        <v>46.375671975135674</v>
      </c>
      <c r="AG2194">
        <v>13.447225874927494</v>
      </c>
      <c r="AH2194">
        <v>2.5764977476272533</v>
      </c>
      <c r="AI2194">
        <v>1.2786363793449413</v>
      </c>
      <c r="AJ2194">
        <v>14.540577644420669</v>
      </c>
      <c r="AK2194">
        <v>8.6587184254493579</v>
      </c>
      <c r="AL2194">
        <v>253.02990945003816</v>
      </c>
      <c r="AM2194">
        <v>337.12979320393481</v>
      </c>
      <c r="AN2194">
        <f>V2194+X2194+Z2194+AB2194+AD2194+AF2194+AH2194+AJ2194+AL2194</f>
        <v>516.47181917983153</v>
      </c>
      <c r="AO2194">
        <f>W2194+Y2194+AA2194+AC2194+AE2194+AG2194+AI2194+AK2194+AM2194</f>
        <v>516.47181917983301</v>
      </c>
      <c r="AP2194">
        <f>AN2194/R2194</f>
        <v>1.0000000000096392</v>
      </c>
      <c r="AQ2194">
        <f>AO2194/R2194</f>
        <v>1.0000000000096421</v>
      </c>
    </row>
    <row r="2195" spans="1:43" x14ac:dyDescent="0.4">
      <c r="A2195" t="s">
        <v>2847</v>
      </c>
      <c r="B2195" t="s">
        <v>2848</v>
      </c>
      <c r="C2195" t="s">
        <v>48</v>
      </c>
      <c r="D2195" t="s">
        <v>510</v>
      </c>
      <c r="E2195" t="s">
        <v>635</v>
      </c>
      <c r="F2195">
        <v>2017</v>
      </c>
      <c r="G2195">
        <v>8</v>
      </c>
      <c r="H2195">
        <v>10</v>
      </c>
      <c r="I2195" s="1">
        <v>42957</v>
      </c>
      <c r="J2195">
        <v>2017</v>
      </c>
      <c r="K2195">
        <v>8</v>
      </c>
      <c r="L2195">
        <v>31</v>
      </c>
      <c r="M2195" s="1">
        <v>42978</v>
      </c>
      <c r="N2195" s="1">
        <v>42777</v>
      </c>
      <c r="O2195" s="1">
        <v>42957</v>
      </c>
      <c r="P2195" s="1">
        <v>42978</v>
      </c>
      <c r="Q2195" s="1">
        <v>42798</v>
      </c>
      <c r="R2195">
        <v>1016.6563782240103</v>
      </c>
      <c r="S2195">
        <v>10</v>
      </c>
      <c r="T2195" t="s">
        <v>673</v>
      </c>
      <c r="U2195" t="s">
        <v>673</v>
      </c>
      <c r="V2195">
        <v>64.487328470749631</v>
      </c>
      <c r="W2195">
        <v>167.21375752217864</v>
      </c>
      <c r="X2195">
        <v>21.576060344963086</v>
      </c>
      <c r="Y2195">
        <v>157.12344869809115</v>
      </c>
      <c r="Z2195">
        <v>34.109915421630902</v>
      </c>
      <c r="AA2195">
        <v>3.4093496675415049</v>
      </c>
      <c r="AB2195">
        <v>71.675781670379607</v>
      </c>
      <c r="AC2195">
        <v>33.600092803115778</v>
      </c>
      <c r="AD2195">
        <v>726.87095274840999</v>
      </c>
      <c r="AE2195">
        <v>508.3425018066846</v>
      </c>
      <c r="AF2195">
        <v>11.906862519287085</v>
      </c>
      <c r="AG2195">
        <v>22.395653966918893</v>
      </c>
      <c r="AH2195">
        <v>56.920035893394335</v>
      </c>
      <c r="AI2195">
        <v>77.131084185607889</v>
      </c>
      <c r="AJ2195">
        <v>28.71882312000913</v>
      </c>
      <c r="AK2195">
        <v>47.095622946382605</v>
      </c>
      <c r="AL2195">
        <v>0.39061804504394598</v>
      </c>
      <c r="AM2195">
        <v>0.34486663733673167</v>
      </c>
      <c r="AN2195">
        <f>V2195+X2195+Z2195+AB2195+AD2195+AF2195+AH2195+AJ2195+AL2195</f>
        <v>1016.6563782338678</v>
      </c>
      <c r="AO2195">
        <f>W2195+Y2195+AA2195+AC2195+AE2195+AG2195+AI2195+AK2195+AM2195</f>
        <v>1016.6563782338577</v>
      </c>
      <c r="AP2195">
        <f>AN2195/R2195</f>
        <v>1.000000000009696</v>
      </c>
      <c r="AQ2195">
        <f>AO2195/R2195</f>
        <v>1.000000000009686</v>
      </c>
    </row>
    <row r="2196" spans="1:43" x14ac:dyDescent="0.4">
      <c r="A2196" t="s">
        <v>10428</v>
      </c>
      <c r="B2196" t="s">
        <v>10429</v>
      </c>
      <c r="C2196" t="s">
        <v>41</v>
      </c>
      <c r="D2196" t="s">
        <v>234</v>
      </c>
      <c r="E2196" t="s">
        <v>235</v>
      </c>
      <c r="F2196">
        <v>2021</v>
      </c>
      <c r="G2196">
        <v>10</v>
      </c>
      <c r="H2196">
        <v>4</v>
      </c>
      <c r="I2196" s="1">
        <v>44473</v>
      </c>
      <c r="J2196">
        <v>2021</v>
      </c>
      <c r="K2196">
        <v>10</v>
      </c>
      <c r="L2196">
        <v>7</v>
      </c>
      <c r="M2196" s="1">
        <v>44476</v>
      </c>
      <c r="N2196" s="1">
        <v>44293</v>
      </c>
      <c r="O2196" s="1">
        <v>44473</v>
      </c>
      <c r="P2196" s="1">
        <v>44476</v>
      </c>
      <c r="Q2196" s="1">
        <v>44296</v>
      </c>
      <c r="R2196">
        <v>10.23210321904757</v>
      </c>
      <c r="S2196">
        <v>10</v>
      </c>
      <c r="T2196" t="s">
        <v>1643</v>
      </c>
      <c r="U2196" t="s">
        <v>10430</v>
      </c>
      <c r="V2196">
        <v>3.3063310081481931E-2</v>
      </c>
      <c r="W2196">
        <v>4.0441085098266605E-2</v>
      </c>
      <c r="X2196">
        <v>0.37860387819671587</v>
      </c>
      <c r="Y2196">
        <v>0.28545984535980229</v>
      </c>
      <c r="Z2196">
        <v>2.0781059721450852</v>
      </c>
      <c r="AA2196">
        <v>1.9957846951675358</v>
      </c>
      <c r="AB2196">
        <v>0</v>
      </c>
      <c r="AC2196">
        <v>0</v>
      </c>
      <c r="AD2196">
        <v>7.2497318568191558</v>
      </c>
      <c r="AE2196">
        <v>7.3780072311019804</v>
      </c>
      <c r="AF2196">
        <v>0.11054807239532474</v>
      </c>
      <c r="AG2196">
        <v>0.18418080154418928</v>
      </c>
      <c r="AH2196">
        <v>0.13572513861846919</v>
      </c>
      <c r="AI2196">
        <v>0.14826677729034421</v>
      </c>
      <c r="AJ2196">
        <v>0.24632499089050289</v>
      </c>
      <c r="AK2196">
        <v>0.19996278358459488</v>
      </c>
      <c r="AL2196">
        <v>0</v>
      </c>
      <c r="AM2196">
        <v>0</v>
      </c>
      <c r="AN2196">
        <f>V2196+X2196+Z2196+AB2196+AD2196+AF2196+AH2196+AJ2196+AL2196</f>
        <v>10.232103219146737</v>
      </c>
      <c r="AO2196">
        <f>W2196+Y2196+AA2196+AC2196+AE2196+AG2196+AI2196+AK2196+AM2196</f>
        <v>10.232103219146714</v>
      </c>
      <c r="AP2196">
        <f>AN2196/R2196</f>
        <v>1.0000000000096918</v>
      </c>
      <c r="AQ2196">
        <f>AO2196/R2196</f>
        <v>1.0000000000096896</v>
      </c>
    </row>
    <row r="2197" spans="1:43" x14ac:dyDescent="0.4">
      <c r="A2197" t="s">
        <v>10666</v>
      </c>
      <c r="B2197" t="s">
        <v>10667</v>
      </c>
      <c r="C2197" t="s">
        <v>41</v>
      </c>
      <c r="D2197" t="s">
        <v>42</v>
      </c>
      <c r="E2197" t="s">
        <v>1198</v>
      </c>
      <c r="F2197">
        <v>2021</v>
      </c>
      <c r="G2197">
        <v>12</v>
      </c>
      <c r="H2197">
        <v>18</v>
      </c>
      <c r="I2197" s="1">
        <v>44548</v>
      </c>
      <c r="J2197">
        <v>2022</v>
      </c>
      <c r="K2197">
        <v>1</v>
      </c>
      <c r="L2197">
        <v>5</v>
      </c>
      <c r="M2197" s="1">
        <v>44566</v>
      </c>
      <c r="N2197" s="1">
        <v>44368</v>
      </c>
      <c r="O2197" s="1">
        <v>44548</v>
      </c>
      <c r="P2197" s="1">
        <v>44566</v>
      </c>
      <c r="Q2197" s="1">
        <v>44386</v>
      </c>
      <c r="R2197">
        <v>29.040869564086918</v>
      </c>
      <c r="S2197">
        <v>10</v>
      </c>
      <c r="T2197" t="s">
        <v>1189</v>
      </c>
      <c r="U2197" t="s">
        <v>45</v>
      </c>
      <c r="V2197">
        <v>13.988854867774952</v>
      </c>
      <c r="W2197">
        <v>19.832548865394624</v>
      </c>
      <c r="X2197">
        <v>4.8446395443038659</v>
      </c>
      <c r="Y2197">
        <v>5.0473184318389643</v>
      </c>
      <c r="Z2197">
        <v>1.3069006890564039</v>
      </c>
      <c r="AA2197">
        <v>0.30722737944030748</v>
      </c>
      <c r="AB2197">
        <v>0.31200704406738211</v>
      </c>
      <c r="AC2197">
        <v>0.43026911139678986</v>
      </c>
      <c r="AD2197">
        <v>0.37527647628021205</v>
      </c>
      <c r="AE2197">
        <v>0.14753877373504642</v>
      </c>
      <c r="AF2197">
        <v>0.67252371716308512</v>
      </c>
      <c r="AG2197">
        <v>0.15439106215667722</v>
      </c>
      <c r="AH2197">
        <v>0.17449026131439305</v>
      </c>
      <c r="AI2197">
        <v>0.10176036773681721</v>
      </c>
      <c r="AJ2197">
        <v>7.3649167191009575</v>
      </c>
      <c r="AK2197">
        <v>3.0198155726699811</v>
      </c>
      <c r="AL2197">
        <v>1.2602453079223635E-3</v>
      </c>
      <c r="AM2197">
        <v>0</v>
      </c>
      <c r="AN2197">
        <f>V2197+X2197+Z2197+AB2197+AD2197+AF2197+AH2197+AJ2197+AL2197</f>
        <v>29.040869564369174</v>
      </c>
      <c r="AO2197">
        <f>W2197+Y2197+AA2197+AC2197+AE2197+AG2197+AI2197+AK2197+AM2197</f>
        <v>29.040869564369203</v>
      </c>
      <c r="AP2197">
        <f>AN2197/R2197</f>
        <v>1.0000000000097193</v>
      </c>
      <c r="AQ2197">
        <f>AO2197/R2197</f>
        <v>1.0000000000097202</v>
      </c>
    </row>
    <row r="2198" spans="1:43" x14ac:dyDescent="0.4">
      <c r="A2198" t="s">
        <v>9680</v>
      </c>
      <c r="B2198" t="s">
        <v>9681</v>
      </c>
      <c r="C2198" t="s">
        <v>48</v>
      </c>
      <c r="D2198" t="s">
        <v>60</v>
      </c>
      <c r="E2198" t="s">
        <v>435</v>
      </c>
      <c r="F2198">
        <v>2021</v>
      </c>
      <c r="G2198">
        <v>7</v>
      </c>
      <c r="H2198">
        <v>21</v>
      </c>
      <c r="I2198" s="1">
        <v>44398</v>
      </c>
      <c r="J2198">
        <v>2021</v>
      </c>
      <c r="K2198">
        <v>7</v>
      </c>
      <c r="L2198">
        <v>29</v>
      </c>
      <c r="M2198" s="1">
        <v>44406</v>
      </c>
      <c r="N2198" s="1">
        <v>44218</v>
      </c>
      <c r="O2198" s="1">
        <v>44398</v>
      </c>
      <c r="P2198" s="1">
        <v>44406</v>
      </c>
      <c r="Q2198" s="1">
        <v>44226</v>
      </c>
      <c r="R2198">
        <v>2107.9546506583793</v>
      </c>
      <c r="S2198">
        <v>10</v>
      </c>
      <c r="T2198" t="s">
        <v>436</v>
      </c>
      <c r="U2198" t="s">
        <v>45</v>
      </c>
      <c r="V2198">
        <v>132.28877175003117</v>
      </c>
      <c r="W2198">
        <v>132.86923428317252</v>
      </c>
      <c r="X2198">
        <v>89.773123442276017</v>
      </c>
      <c r="Y2198">
        <v>293.45801418580709</v>
      </c>
      <c r="Z2198">
        <v>253.48588208349668</v>
      </c>
      <c r="AA2198">
        <v>362.04848119614519</v>
      </c>
      <c r="AB2198">
        <v>399.65575596394478</v>
      </c>
      <c r="AC2198">
        <v>314.88924786629747</v>
      </c>
      <c r="AD2198">
        <v>422.3463140851448</v>
      </c>
      <c r="AE2198">
        <v>184.76910493674515</v>
      </c>
      <c r="AF2198">
        <v>508.78801021393434</v>
      </c>
      <c r="AG2198">
        <v>789.0164217251795</v>
      </c>
      <c r="AH2198">
        <v>4.4834658333282462</v>
      </c>
      <c r="AI2198">
        <v>5.8748120826110837</v>
      </c>
      <c r="AJ2198">
        <v>297.1288257977568</v>
      </c>
      <c r="AK2198">
        <v>25.029334402992248</v>
      </c>
      <c r="AL2198">
        <v>4.5015090408325195E-3</v>
      </c>
      <c r="AM2198">
        <v>0</v>
      </c>
      <c r="AN2198">
        <f>V2198+X2198+Z2198+AB2198+AD2198+AF2198+AH2198+AJ2198+AL2198</f>
        <v>2107.9546506789534</v>
      </c>
      <c r="AO2198">
        <f>W2198+Y2198+AA2198+AC2198+AE2198+AG2198+AI2198+AK2198+AM2198</f>
        <v>2107.9546506789507</v>
      </c>
      <c r="AP2198">
        <f>AN2198/R2198</f>
        <v>1.0000000000097602</v>
      </c>
      <c r="AQ2198">
        <f>AO2198/R2198</f>
        <v>1.0000000000097589</v>
      </c>
    </row>
    <row r="2199" spans="1:43" x14ac:dyDescent="0.4">
      <c r="A2199" t="s">
        <v>5282</v>
      </c>
      <c r="B2199" t="s">
        <v>5283</v>
      </c>
      <c r="C2199" t="s">
        <v>41</v>
      </c>
      <c r="D2199" t="s">
        <v>42</v>
      </c>
      <c r="E2199" t="s">
        <v>2118</v>
      </c>
      <c r="F2199">
        <v>2019</v>
      </c>
      <c r="G2199">
        <v>4</v>
      </c>
      <c r="H2199">
        <v>7</v>
      </c>
      <c r="I2199" s="1">
        <v>43562</v>
      </c>
      <c r="J2199">
        <v>2019</v>
      </c>
      <c r="K2199">
        <v>4</v>
      </c>
      <c r="L2199">
        <v>15</v>
      </c>
      <c r="M2199" s="1">
        <v>43570</v>
      </c>
      <c r="N2199" s="1">
        <v>43382</v>
      </c>
      <c r="O2199" s="1">
        <v>43562</v>
      </c>
      <c r="P2199" s="1">
        <v>43570</v>
      </c>
      <c r="Q2199" s="1">
        <v>43390</v>
      </c>
      <c r="R2199">
        <v>1.5582029255676273</v>
      </c>
      <c r="S2199">
        <v>10</v>
      </c>
      <c r="T2199" t="s">
        <v>2122</v>
      </c>
      <c r="U2199" t="s">
        <v>45</v>
      </c>
      <c r="V2199">
        <v>0.85291755811309788</v>
      </c>
      <c r="W2199">
        <v>0.74823008078002917</v>
      </c>
      <c r="X2199">
        <v>0.48104307337951646</v>
      </c>
      <c r="Y2199">
        <v>0.45295349462127626</v>
      </c>
      <c r="Z2199">
        <v>5.9518625251770138E-2</v>
      </c>
      <c r="AA2199">
        <v>0.15641193730926542</v>
      </c>
      <c r="AB2199">
        <v>4.0541348571777342E-3</v>
      </c>
      <c r="AC2199">
        <v>1.9782069396972655E-4</v>
      </c>
      <c r="AD2199">
        <v>2.0859417190551725E-2</v>
      </c>
      <c r="AE2199">
        <v>6.8244541320800784E-3</v>
      </c>
      <c r="AF2199">
        <v>7.9115364837646488E-4</v>
      </c>
      <c r="AG2199">
        <v>2.7295744674682629E-2</v>
      </c>
      <c r="AH2199">
        <v>3.0263790191650385E-2</v>
      </c>
      <c r="AI2199">
        <v>3.579899544525144E-2</v>
      </c>
      <c r="AJ2199">
        <v>3.341216663360589E-2</v>
      </c>
      <c r="AK2199">
        <v>0.1304903979263308</v>
      </c>
      <c r="AL2199">
        <v>0</v>
      </c>
      <c r="AM2199">
        <v>0</v>
      </c>
      <c r="AN2199">
        <f>V2199+X2199+Z2199+AB2199+AD2199+AF2199+AH2199+AJ2199+AL2199</f>
        <v>1.4828599192657466</v>
      </c>
      <c r="AO2199">
        <f>W2199+Y2199+AA2199+AC2199+AE2199+AG2199+AI2199+AK2199+AM2199</f>
        <v>1.5582029255828853</v>
      </c>
      <c r="AP2199">
        <f>AN2199/R2199</f>
        <v>0.95164750042140078</v>
      </c>
      <c r="AQ2199">
        <f>AO2199/R2199</f>
        <v>1.0000000000097922</v>
      </c>
    </row>
    <row r="2200" spans="1:43" x14ac:dyDescent="0.4">
      <c r="A2200" t="s">
        <v>3189</v>
      </c>
      <c r="B2200" t="s">
        <v>3190</v>
      </c>
      <c r="C2200" t="s">
        <v>48</v>
      </c>
      <c r="D2200" t="s">
        <v>60</v>
      </c>
      <c r="E2200" t="s">
        <v>815</v>
      </c>
      <c r="F2200">
        <v>2017</v>
      </c>
      <c r="G2200">
        <v>10</v>
      </c>
      <c r="H2200">
        <v>10</v>
      </c>
      <c r="I2200" s="1">
        <v>43018</v>
      </c>
      <c r="J2200">
        <v>2017</v>
      </c>
      <c r="K2200">
        <v>11</v>
      </c>
      <c r="L2200">
        <v>8</v>
      </c>
      <c r="M2200" s="1">
        <v>43047</v>
      </c>
      <c r="N2200" s="1">
        <v>42838</v>
      </c>
      <c r="O2200" s="1">
        <v>43018</v>
      </c>
      <c r="P2200" s="1">
        <v>43047</v>
      </c>
      <c r="Q2200" s="1">
        <v>42867</v>
      </c>
      <c r="R2200">
        <v>2739.5328982383417</v>
      </c>
      <c r="S2200">
        <v>10</v>
      </c>
      <c r="T2200" t="s">
        <v>3191</v>
      </c>
      <c r="U2200" t="s">
        <v>45</v>
      </c>
      <c r="V2200">
        <v>148.85954152665781</v>
      </c>
      <c r="W2200">
        <v>20.063321771804866</v>
      </c>
      <c r="X2200">
        <v>1019.3901011628731</v>
      </c>
      <c r="Y2200">
        <v>59.392275182335183</v>
      </c>
      <c r="Z2200">
        <v>457.46561545331832</v>
      </c>
      <c r="AA2200">
        <v>868.91494499945293</v>
      </c>
      <c r="AB2200">
        <v>351.75371989737766</v>
      </c>
      <c r="AC2200">
        <v>7.6393631599884149</v>
      </c>
      <c r="AD2200">
        <v>426.71010856137008</v>
      </c>
      <c r="AE2200">
        <v>913.19631603390087</v>
      </c>
      <c r="AF2200">
        <v>121.35409179940802</v>
      </c>
      <c r="AG2200">
        <v>752.82005602387085</v>
      </c>
      <c r="AH2200">
        <v>68.741736258384833</v>
      </c>
      <c r="AI2200">
        <v>88.570854984863232</v>
      </c>
      <c r="AJ2200">
        <v>48.107512321380959</v>
      </c>
      <c r="AK2200">
        <v>28.929461122695912</v>
      </c>
      <c r="AL2200">
        <v>0.51920287100219742</v>
      </c>
      <c r="AM2200">
        <v>6.3049862976074216E-3</v>
      </c>
      <c r="AN2200">
        <f>V2200+X2200+Z2200+AB2200+AD2200+AF2200+AH2200+AJ2200+AL2200</f>
        <v>2642.9016298517727</v>
      </c>
      <c r="AO2200">
        <f>W2200+Y2200+AA2200+AC2200+AE2200+AG2200+AI2200+AK2200+AM2200</f>
        <v>2739.53289826521</v>
      </c>
      <c r="AP2200">
        <f>AN2200/R2200</f>
        <v>0.96472710057663191</v>
      </c>
      <c r="AQ2200">
        <f>AO2200/R2200</f>
        <v>1.0000000000098077</v>
      </c>
    </row>
    <row r="2201" spans="1:43" x14ac:dyDescent="0.4">
      <c r="A2201" t="s">
        <v>2790</v>
      </c>
      <c r="B2201" t="s">
        <v>2791</v>
      </c>
      <c r="C2201" t="s">
        <v>48</v>
      </c>
      <c r="D2201" t="s">
        <v>510</v>
      </c>
      <c r="E2201" t="s">
        <v>635</v>
      </c>
      <c r="F2201">
        <v>2017</v>
      </c>
      <c r="G2201">
        <v>8</v>
      </c>
      <c r="H2201">
        <v>10</v>
      </c>
      <c r="I2201" s="1">
        <v>42957</v>
      </c>
      <c r="J2201">
        <v>2017</v>
      </c>
      <c r="K2201">
        <v>8</v>
      </c>
      <c r="L2201">
        <v>31</v>
      </c>
      <c r="M2201" s="1">
        <v>42978</v>
      </c>
      <c r="N2201" s="1">
        <v>42777</v>
      </c>
      <c r="O2201" s="1">
        <v>42957</v>
      </c>
      <c r="P2201" s="1">
        <v>42978</v>
      </c>
      <c r="Q2201" s="1">
        <v>42798</v>
      </c>
      <c r="R2201">
        <v>1102.4445838339707</v>
      </c>
      <c r="S2201">
        <v>10</v>
      </c>
      <c r="T2201" t="s">
        <v>636</v>
      </c>
      <c r="U2201" t="s">
        <v>640</v>
      </c>
      <c r="V2201">
        <v>31.327602150001514</v>
      </c>
      <c r="W2201">
        <v>302.37866224774251</v>
      </c>
      <c r="X2201">
        <v>20.840575764831534</v>
      </c>
      <c r="Y2201">
        <v>199.85975765834286</v>
      </c>
      <c r="Z2201">
        <v>4.9729018223724388</v>
      </c>
      <c r="AA2201">
        <v>0.79358524485015758</v>
      </c>
      <c r="AB2201">
        <v>6.3552970917206055</v>
      </c>
      <c r="AC2201">
        <v>32.225177516631234</v>
      </c>
      <c r="AD2201">
        <v>909.93724627007305</v>
      </c>
      <c r="AE2201">
        <v>472.78275437665144</v>
      </c>
      <c r="AF2201">
        <v>7.5240834009246873</v>
      </c>
      <c r="AG2201">
        <v>2.778830402435311</v>
      </c>
      <c r="AH2201">
        <v>87.54236924546737</v>
      </c>
      <c r="AI2201">
        <v>37.350368345764487</v>
      </c>
      <c r="AJ2201">
        <v>33.840365608482529</v>
      </c>
      <c r="AK2201">
        <v>52.14322528153145</v>
      </c>
      <c r="AL2201">
        <v>0.10414249100494374</v>
      </c>
      <c r="AM2201">
        <v>2.1322227708511448</v>
      </c>
      <c r="AN2201">
        <f>V2201+X2201+Z2201+AB2201+AD2201+AF2201+AH2201+AJ2201+AL2201</f>
        <v>1102.4445838448787</v>
      </c>
      <c r="AO2201">
        <f>W2201+Y2201+AA2201+AC2201+AE2201+AG2201+AI2201+AK2201+AM2201</f>
        <v>1102.4445838448005</v>
      </c>
      <c r="AP2201">
        <f>AN2201/R2201</f>
        <v>1.0000000000098943</v>
      </c>
      <c r="AQ2201">
        <f>AO2201/R2201</f>
        <v>1.0000000000098235</v>
      </c>
    </row>
    <row r="2202" spans="1:43" x14ac:dyDescent="0.4">
      <c r="A2202" t="s">
        <v>1161</v>
      </c>
      <c r="B2202" t="s">
        <v>1162</v>
      </c>
      <c r="C2202" t="s">
        <v>48</v>
      </c>
      <c r="D2202" t="s">
        <v>60</v>
      </c>
      <c r="E2202" t="s">
        <v>910</v>
      </c>
      <c r="F2202">
        <v>2016</v>
      </c>
      <c r="G2202">
        <v>10</v>
      </c>
      <c r="H2202">
        <v>30</v>
      </c>
      <c r="I2202" s="1">
        <v>42673</v>
      </c>
      <c r="J2202">
        <v>2016</v>
      </c>
      <c r="K2202">
        <v>11</v>
      </c>
      <c r="L2202">
        <v>5</v>
      </c>
      <c r="M2202" s="1">
        <v>42679</v>
      </c>
      <c r="N2202" s="1">
        <v>42493</v>
      </c>
      <c r="O2202" s="1">
        <v>42673</v>
      </c>
      <c r="P2202" s="1">
        <v>42679</v>
      </c>
      <c r="Q2202" s="1">
        <v>42499</v>
      </c>
      <c r="R2202">
        <v>18.579850503043943</v>
      </c>
      <c r="S2202">
        <v>10</v>
      </c>
      <c r="T2202" t="s">
        <v>920</v>
      </c>
      <c r="U2202" t="s">
        <v>1163</v>
      </c>
      <c r="V2202">
        <v>1.9099725756530492</v>
      </c>
      <c r="W2202">
        <v>0.55930450798034737</v>
      </c>
      <c r="X2202">
        <v>7.2333874166946144</v>
      </c>
      <c r="Y2202">
        <v>4.0712774034881747</v>
      </c>
      <c r="Z2202">
        <v>0.99261983630371187</v>
      </c>
      <c r="AA2202">
        <v>4.3725261840820316E-3</v>
      </c>
      <c r="AB2202">
        <v>0.22113761036682078</v>
      </c>
      <c r="AC2202">
        <v>5.1626892097473162E-2</v>
      </c>
      <c r="AD2202">
        <v>7.0077766425857879</v>
      </c>
      <c r="AE2202">
        <v>13.606812087943995</v>
      </c>
      <c r="AF2202">
        <v>0.4905566695938115</v>
      </c>
      <c r="AG2202">
        <v>1.5594659324646001E-2</v>
      </c>
      <c r="AH2202">
        <v>0.56330835382080013</v>
      </c>
      <c r="AI2202">
        <v>0.25421716230773928</v>
      </c>
      <c r="AJ2202">
        <v>0.16109139820861826</v>
      </c>
      <c r="AK2202">
        <v>1.6645263900756841E-2</v>
      </c>
      <c r="AL2202">
        <v>0</v>
      </c>
      <c r="AM2202">
        <v>0</v>
      </c>
      <c r="AN2202">
        <f>V2202+X2202+Z2202+AB2202+AD2202+AF2202+AH2202+AJ2202+AL2202</f>
        <v>18.579850503227217</v>
      </c>
      <c r="AO2202">
        <f>W2202+Y2202+AA2202+AC2202+AE2202+AG2202+AI2202+AK2202+AM2202</f>
        <v>18.579850503227213</v>
      </c>
      <c r="AP2202">
        <f>AN2202/R2202</f>
        <v>1.0000000000098641</v>
      </c>
      <c r="AQ2202">
        <f>AO2202/R2202</f>
        <v>1.0000000000098639</v>
      </c>
    </row>
    <row r="2203" spans="1:43" x14ac:dyDescent="0.4">
      <c r="A2203" t="s">
        <v>10962</v>
      </c>
      <c r="B2203" t="s">
        <v>10963</v>
      </c>
      <c r="C2203" t="s">
        <v>48</v>
      </c>
      <c r="D2203" t="s">
        <v>510</v>
      </c>
      <c r="E2203" t="s">
        <v>511</v>
      </c>
      <c r="F2203">
        <v>2022</v>
      </c>
      <c r="G2203">
        <v>5</v>
      </c>
      <c r="H2203">
        <v>13</v>
      </c>
      <c r="I2203" s="1">
        <v>44694</v>
      </c>
      <c r="J2203">
        <v>2022</v>
      </c>
      <c r="K2203">
        <v>8</v>
      </c>
      <c r="L2203">
        <v>4</v>
      </c>
      <c r="M2203" s="1">
        <v>44777</v>
      </c>
      <c r="N2203" s="1">
        <v>44514</v>
      </c>
      <c r="O2203" s="1">
        <v>44694</v>
      </c>
      <c r="P2203" s="1">
        <v>44777</v>
      </c>
      <c r="Q2203" s="1">
        <v>44597</v>
      </c>
      <c r="R2203">
        <v>17237.520542495015</v>
      </c>
      <c r="S2203">
        <v>10</v>
      </c>
      <c r="T2203" t="s">
        <v>580</v>
      </c>
      <c r="U2203" t="s">
        <v>45</v>
      </c>
      <c r="V2203">
        <v>1172.5316816403204</v>
      </c>
      <c r="W2203">
        <v>1950.737283811681</v>
      </c>
      <c r="X2203">
        <v>916.81842424156287</v>
      </c>
      <c r="Y2203">
        <v>3249.3412241729279</v>
      </c>
      <c r="Z2203">
        <v>38.309008028381356</v>
      </c>
      <c r="AA2203">
        <v>43.524357583526623</v>
      </c>
      <c r="AB2203">
        <v>128.82901341635903</v>
      </c>
      <c r="AC2203">
        <v>283.78930749159275</v>
      </c>
      <c r="AD2203">
        <v>11237.596408064279</v>
      </c>
      <c r="AE2203">
        <v>8062.8151670335428</v>
      </c>
      <c r="AF2203">
        <v>205.05253424927602</v>
      </c>
      <c r="AG2203">
        <v>131.99121521500422</v>
      </c>
      <c r="AH2203">
        <v>2794.6550702572727</v>
      </c>
      <c r="AI2203">
        <v>2194.0317245606489</v>
      </c>
      <c r="AJ2203">
        <v>743.13258858757683</v>
      </c>
      <c r="AK2203">
        <v>1279.7320938657033</v>
      </c>
      <c r="AL2203">
        <v>0.59581417996215735</v>
      </c>
      <c r="AM2203">
        <v>41.558168930503925</v>
      </c>
      <c r="AN2203">
        <f>V2203+X2203+Z2203+AB2203+AD2203+AF2203+AH2203+AJ2203+AL2203</f>
        <v>17237.520542664992</v>
      </c>
      <c r="AO2203">
        <f>W2203+Y2203+AA2203+AC2203+AE2203+AG2203+AI2203+AK2203+AM2203</f>
        <v>17237.520542665134</v>
      </c>
      <c r="AP2203">
        <f>AN2203/R2203</f>
        <v>1.0000000000098608</v>
      </c>
      <c r="AQ2203">
        <f>AO2203/R2203</f>
        <v>1.0000000000098692</v>
      </c>
    </row>
    <row r="2204" spans="1:43" x14ac:dyDescent="0.4">
      <c r="A2204" t="s">
        <v>2309</v>
      </c>
      <c r="B2204" t="s">
        <v>2310</v>
      </c>
      <c r="C2204" t="s">
        <v>48</v>
      </c>
      <c r="D2204" t="s">
        <v>510</v>
      </c>
      <c r="E2204" t="s">
        <v>2294</v>
      </c>
      <c r="F2204">
        <v>2017</v>
      </c>
      <c r="G2204">
        <v>6</v>
      </c>
      <c r="H2204">
        <v>26</v>
      </c>
      <c r="I2204" s="1">
        <v>42912</v>
      </c>
      <c r="J2204">
        <v>2017</v>
      </c>
      <c r="K2204">
        <v>9</v>
      </c>
      <c r="L2204">
        <v>11</v>
      </c>
      <c r="M2204" s="1">
        <v>42989</v>
      </c>
      <c r="N2204" s="1">
        <v>42732</v>
      </c>
      <c r="O2204" s="1">
        <v>42912</v>
      </c>
      <c r="P2204" s="1">
        <v>42989</v>
      </c>
      <c r="Q2204" s="1">
        <v>42809</v>
      </c>
      <c r="R2204">
        <v>63.468493101501423</v>
      </c>
      <c r="S2204">
        <v>10</v>
      </c>
      <c r="T2204" t="s">
        <v>2295</v>
      </c>
      <c r="U2204" t="s">
        <v>2311</v>
      </c>
      <c r="V2204">
        <v>8.6994995422363264E-3</v>
      </c>
      <c r="W2204">
        <v>3.396867691040039E-3</v>
      </c>
      <c r="X2204">
        <v>8.7006883239746096E-4</v>
      </c>
      <c r="Y2204">
        <v>1.827061446380614E-2</v>
      </c>
      <c r="Z2204">
        <v>0</v>
      </c>
      <c r="AA2204">
        <v>0</v>
      </c>
      <c r="AB2204">
        <v>0</v>
      </c>
      <c r="AC2204">
        <v>6.0900157165527343E-4</v>
      </c>
      <c r="AD2204">
        <v>2.5490621032714888E-2</v>
      </c>
      <c r="AE2204">
        <v>2.2620594306945817E-2</v>
      </c>
      <c r="AF2204">
        <v>4.0186534957885732E-2</v>
      </c>
      <c r="AG2204">
        <v>6.0643766799926759E-2</v>
      </c>
      <c r="AH2204">
        <v>0</v>
      </c>
      <c r="AI2204">
        <v>0</v>
      </c>
      <c r="AJ2204">
        <v>63.393246377763091</v>
      </c>
      <c r="AK2204">
        <v>63.362952257295014</v>
      </c>
      <c r="AL2204">
        <v>0</v>
      </c>
      <c r="AM2204">
        <v>0</v>
      </c>
      <c r="AN2204">
        <f>V2204+X2204+Z2204+AB2204+AD2204+AF2204+AH2204+AJ2204+AL2204</f>
        <v>63.468493102128328</v>
      </c>
      <c r="AO2204">
        <f>W2204+Y2204+AA2204+AC2204+AE2204+AG2204+AI2204+AK2204+AM2204</f>
        <v>63.468493102128384</v>
      </c>
      <c r="AP2204">
        <f>AN2204/R2204</f>
        <v>1.0000000000098774</v>
      </c>
      <c r="AQ2204">
        <f>AO2204/R2204</f>
        <v>1.0000000000098783</v>
      </c>
    </row>
    <row r="2205" spans="1:43" x14ac:dyDescent="0.4">
      <c r="A2205" t="s">
        <v>10835</v>
      </c>
      <c r="B2205" t="s">
        <v>10836</v>
      </c>
      <c r="C2205" t="s">
        <v>48</v>
      </c>
      <c r="D2205" t="s">
        <v>60</v>
      </c>
      <c r="E2205" t="s">
        <v>910</v>
      </c>
      <c r="F2205">
        <v>2022</v>
      </c>
      <c r="G2205">
        <v>3</v>
      </c>
      <c r="H2205">
        <v>22</v>
      </c>
      <c r="I2205" s="1">
        <v>44642</v>
      </c>
      <c r="J2205">
        <v>2022</v>
      </c>
      <c r="K2205">
        <v>3</v>
      </c>
      <c r="L2205">
        <v>23</v>
      </c>
      <c r="M2205" s="1">
        <v>44643</v>
      </c>
      <c r="N2205" s="1">
        <v>44462</v>
      </c>
      <c r="O2205" s="1">
        <v>44642</v>
      </c>
      <c r="P2205" s="1">
        <v>44643</v>
      </c>
      <c r="Q2205" s="1">
        <v>44463</v>
      </c>
      <c r="R2205">
        <v>6.9293019613571243</v>
      </c>
      <c r="S2205">
        <v>10</v>
      </c>
      <c r="T2205" t="s">
        <v>1246</v>
      </c>
      <c r="U2205" t="s">
        <v>45</v>
      </c>
      <c r="V2205">
        <v>0.12032581800842285</v>
      </c>
      <c r="W2205">
        <v>0.27183346721649126</v>
      </c>
      <c r="X2205">
        <v>5.5285609833145095</v>
      </c>
      <c r="Y2205">
        <v>5.1444790780181862</v>
      </c>
      <c r="Z2205">
        <v>9.3666330200195116E-2</v>
      </c>
      <c r="AA2205">
        <v>0.38500230055236839</v>
      </c>
      <c r="AB2205">
        <v>5.989246044158926E-2</v>
      </c>
      <c r="AC2205">
        <v>6.7354694763183565E-2</v>
      </c>
      <c r="AD2205">
        <v>0.71278980956268301</v>
      </c>
      <c r="AE2205">
        <v>0.84222568200683545</v>
      </c>
      <c r="AF2205">
        <v>0.27268065229034427</v>
      </c>
      <c r="AG2205">
        <v>4.7921568016052268E-2</v>
      </c>
      <c r="AH2205">
        <v>0.14138590760803224</v>
      </c>
      <c r="AI2205">
        <v>0.15463830160522457</v>
      </c>
      <c r="AJ2205">
        <v>0</v>
      </c>
      <c r="AK2205">
        <v>1.5846869247436526E-2</v>
      </c>
      <c r="AL2205">
        <v>0</v>
      </c>
      <c r="AM2205">
        <v>0</v>
      </c>
      <c r="AN2205">
        <f>V2205+X2205+Z2205+AB2205+AD2205+AF2205+AH2205+AJ2205+AL2205</f>
        <v>6.9293019614257769</v>
      </c>
      <c r="AO2205">
        <f>W2205+Y2205+AA2205+AC2205+AE2205+AG2205+AI2205+AK2205+AM2205</f>
        <v>6.9293019614257787</v>
      </c>
      <c r="AP2205">
        <f>AN2205/R2205</f>
        <v>1.0000000000099076</v>
      </c>
      <c r="AQ2205">
        <f>AO2205/R2205</f>
        <v>1.0000000000099079</v>
      </c>
    </row>
    <row r="2206" spans="1:43" x14ac:dyDescent="0.4">
      <c r="A2206" t="s">
        <v>3554</v>
      </c>
      <c r="B2206" t="s">
        <v>3555</v>
      </c>
      <c r="C2206" t="s">
        <v>154</v>
      </c>
      <c r="D2206" t="s">
        <v>751</v>
      </c>
      <c r="E2206" t="s">
        <v>3556</v>
      </c>
      <c r="F2206">
        <v>2017</v>
      </c>
      <c r="G2206">
        <v>6</v>
      </c>
      <c r="H2206">
        <v>30</v>
      </c>
      <c r="I2206" s="1">
        <v>42916</v>
      </c>
      <c r="J2206">
        <v>2017</v>
      </c>
      <c r="K2206">
        <v>8</v>
      </c>
      <c r="L2206">
        <v>14</v>
      </c>
      <c r="M2206" s="1">
        <v>42961</v>
      </c>
      <c r="N2206" s="1">
        <v>42736</v>
      </c>
      <c r="O2206" s="1">
        <v>42916</v>
      </c>
      <c r="P2206" s="1">
        <v>42961</v>
      </c>
      <c r="Q2206" s="1">
        <v>42781</v>
      </c>
      <c r="R2206">
        <v>800.95162804721645</v>
      </c>
      <c r="S2206">
        <v>10</v>
      </c>
      <c r="T2206" t="s">
        <v>3557</v>
      </c>
      <c r="U2206" t="s">
        <v>45</v>
      </c>
      <c r="V2206">
        <v>9.8111386380386296</v>
      </c>
      <c r="W2206">
        <v>22.169189894599878</v>
      </c>
      <c r="X2206">
        <v>1.3703713480606095</v>
      </c>
      <c r="Y2206">
        <v>4.971195494049077</v>
      </c>
      <c r="Z2206">
        <v>2.5180365871658337</v>
      </c>
      <c r="AA2206">
        <v>10.335625974533102</v>
      </c>
      <c r="AB2206">
        <v>1.1052007839736933</v>
      </c>
      <c r="AC2206">
        <v>5.9942494332199043</v>
      </c>
      <c r="AD2206">
        <v>642.02020355049001</v>
      </c>
      <c r="AE2206">
        <v>711.83679696739898</v>
      </c>
      <c r="AF2206">
        <v>2.3472497078933707</v>
      </c>
      <c r="AG2206">
        <v>3.4338805583267229</v>
      </c>
      <c r="AH2206">
        <v>0.71891173260498109</v>
      </c>
      <c r="AI2206">
        <v>1.0265470236816412</v>
      </c>
      <c r="AJ2206">
        <v>141.06051570693097</v>
      </c>
      <c r="AK2206">
        <v>41.184142709343064</v>
      </c>
      <c r="AL2206">
        <v>0</v>
      </c>
      <c r="AM2206">
        <v>0</v>
      </c>
      <c r="AN2206">
        <f>V2206+X2206+Z2206+AB2206+AD2206+AF2206+AH2206+AJ2206+AL2206</f>
        <v>800.95162805515815</v>
      </c>
      <c r="AO2206">
        <f>W2206+Y2206+AA2206+AC2206+AE2206+AG2206+AI2206+AK2206+AM2206</f>
        <v>800.95162805515224</v>
      </c>
      <c r="AP2206">
        <f>AN2206/R2206</f>
        <v>1.0000000000099154</v>
      </c>
      <c r="AQ2206">
        <f>AO2206/R2206</f>
        <v>1.0000000000099079</v>
      </c>
    </row>
    <row r="2207" spans="1:43" x14ac:dyDescent="0.4">
      <c r="A2207" t="s">
        <v>8229</v>
      </c>
      <c r="B2207" t="s">
        <v>8230</v>
      </c>
      <c r="C2207" t="s">
        <v>48</v>
      </c>
      <c r="D2207" t="s">
        <v>510</v>
      </c>
      <c r="E2207" t="s">
        <v>1716</v>
      </c>
      <c r="F2207">
        <v>2020</v>
      </c>
      <c r="G2207">
        <v>12</v>
      </c>
      <c r="H2207">
        <v>2</v>
      </c>
      <c r="I2207" s="1">
        <v>44167</v>
      </c>
      <c r="J2207">
        <v>2020</v>
      </c>
      <c r="K2207">
        <v>12</v>
      </c>
      <c r="L2207">
        <v>5</v>
      </c>
      <c r="M2207" s="1">
        <v>44170</v>
      </c>
      <c r="N2207" s="1">
        <v>43987</v>
      </c>
      <c r="O2207" s="1">
        <v>44167</v>
      </c>
      <c r="P2207" s="1">
        <v>44170</v>
      </c>
      <c r="Q2207" s="1">
        <v>43990</v>
      </c>
      <c r="R2207">
        <v>18.361035350654618</v>
      </c>
      <c r="S2207">
        <v>10</v>
      </c>
      <c r="T2207" t="s">
        <v>1733</v>
      </c>
      <c r="U2207" t="s">
        <v>4759</v>
      </c>
      <c r="V2207">
        <v>1.2768351124114978</v>
      </c>
      <c r="W2207">
        <v>6.9464734215851056</v>
      </c>
      <c r="X2207">
        <v>0.93322833175659181</v>
      </c>
      <c r="Y2207">
        <v>0.550443584617614</v>
      </c>
      <c r="Z2207">
        <v>2.7513624339447285</v>
      </c>
      <c r="AA2207">
        <v>0.28119542846679607</v>
      </c>
      <c r="AB2207">
        <v>1.5051821383819581</v>
      </c>
      <c r="AC2207">
        <v>4.4313395357513494</v>
      </c>
      <c r="AD2207">
        <v>3.4552877839660625</v>
      </c>
      <c r="AE2207">
        <v>2.4704124957351761</v>
      </c>
      <c r="AF2207">
        <v>2.9757646094055157</v>
      </c>
      <c r="AG2207">
        <v>2.0623295624923736</v>
      </c>
      <c r="AH2207">
        <v>0.40167483848571789</v>
      </c>
      <c r="AI2207">
        <v>8.4385206314086927E-2</v>
      </c>
      <c r="AJ2207">
        <v>5.0093578572311692</v>
      </c>
      <c r="AK2207">
        <v>1.5344561158752446</v>
      </c>
      <c r="AL2207">
        <v>0</v>
      </c>
      <c r="AM2207">
        <v>0</v>
      </c>
      <c r="AN2207">
        <f>V2207+X2207+Z2207+AB2207+AD2207+AF2207+AH2207+AJ2207+AL2207</f>
        <v>18.308693105583242</v>
      </c>
      <c r="AO2207">
        <f>W2207+Y2207+AA2207+AC2207+AE2207+AG2207+AI2207+AK2207+AM2207</f>
        <v>18.361035350837746</v>
      </c>
      <c r="AP2207">
        <f>AN2207/R2207</f>
        <v>0.99714927594921765</v>
      </c>
      <c r="AQ2207">
        <f>AO2207/R2207</f>
        <v>1.0000000000099738</v>
      </c>
    </row>
    <row r="2208" spans="1:43" x14ac:dyDescent="0.4">
      <c r="A2208" t="s">
        <v>6470</v>
      </c>
      <c r="B2208" t="s">
        <v>6471</v>
      </c>
      <c r="C2208" t="s">
        <v>48</v>
      </c>
      <c r="D2208" t="s">
        <v>49</v>
      </c>
      <c r="E2208" t="s">
        <v>50</v>
      </c>
      <c r="F2208">
        <v>2019</v>
      </c>
      <c r="G2208">
        <v>10</v>
      </c>
      <c r="H2208">
        <v>15</v>
      </c>
      <c r="I2208" s="1">
        <v>43753</v>
      </c>
      <c r="J2208">
        <v>2019</v>
      </c>
      <c r="K2208">
        <v>10</v>
      </c>
      <c r="L2208">
        <v>25</v>
      </c>
      <c r="M2208" s="1">
        <v>43763</v>
      </c>
      <c r="N2208" s="1">
        <v>43573</v>
      </c>
      <c r="O2208" s="1">
        <v>43753</v>
      </c>
      <c r="P2208" s="1">
        <v>43763</v>
      </c>
      <c r="Q2208" s="1">
        <v>43583</v>
      </c>
      <c r="R2208">
        <v>119.98288597042088</v>
      </c>
      <c r="S2208">
        <v>10</v>
      </c>
      <c r="T2208" t="s">
        <v>151</v>
      </c>
      <c r="U2208" t="s">
        <v>45</v>
      </c>
      <c r="V2208">
        <v>43.603582293594506</v>
      </c>
      <c r="W2208">
        <v>40.934533358184872</v>
      </c>
      <c r="X2208">
        <v>12.943816124580442</v>
      </c>
      <c r="Y2208">
        <v>30.904931699462836</v>
      </c>
      <c r="Z2208">
        <v>11.09322141251373</v>
      </c>
      <c r="AA2208">
        <v>7.3917912936096322</v>
      </c>
      <c r="AB2208">
        <v>14.283563941329923</v>
      </c>
      <c r="AC2208">
        <v>3.8847418726806628</v>
      </c>
      <c r="AD2208">
        <v>18.359300283111576</v>
      </c>
      <c r="AE2208">
        <v>16.706944514793324</v>
      </c>
      <c r="AF2208">
        <v>0.80456063218688911</v>
      </c>
      <c r="AG2208">
        <v>3.0537376730957022</v>
      </c>
      <c r="AH2208">
        <v>14.248906866554265</v>
      </c>
      <c r="AI2208">
        <v>13.674910487365731</v>
      </c>
      <c r="AJ2208">
        <v>4.6404900976181231</v>
      </c>
      <c r="AK2208">
        <v>3.3697296623001094</v>
      </c>
      <c r="AL2208">
        <v>5.4443201293945314E-3</v>
      </c>
      <c r="AM2208">
        <v>6.1565410125732412E-2</v>
      </c>
      <c r="AN2208">
        <f>V2208+X2208+Z2208+AB2208+AD2208+AF2208+AH2208+AJ2208+AL2208</f>
        <v>119.98288597161887</v>
      </c>
      <c r="AO2208">
        <f>W2208+Y2208+AA2208+AC2208+AE2208+AG2208+AI2208+AK2208+AM2208</f>
        <v>119.98288597161861</v>
      </c>
      <c r="AP2208">
        <f>AN2208/R2208</f>
        <v>1.0000000000099847</v>
      </c>
      <c r="AQ2208">
        <f>AO2208/R2208</f>
        <v>1.0000000000099825</v>
      </c>
    </row>
    <row r="2209" spans="1:43" x14ac:dyDescent="0.4">
      <c r="A2209" t="s">
        <v>2864</v>
      </c>
      <c r="B2209" t="s">
        <v>2865</v>
      </c>
      <c r="C2209" t="s">
        <v>48</v>
      </c>
      <c r="D2209" t="s">
        <v>510</v>
      </c>
      <c r="E2209" t="s">
        <v>2742</v>
      </c>
      <c r="F2209">
        <v>2017</v>
      </c>
      <c r="G2209">
        <v>8</v>
      </c>
      <c r="H2209">
        <v>10</v>
      </c>
      <c r="I2209" s="1">
        <v>42957</v>
      </c>
      <c r="J2209">
        <v>2017</v>
      </c>
      <c r="K2209">
        <v>9</v>
      </c>
      <c r="L2209">
        <v>7</v>
      </c>
      <c r="M2209" s="1">
        <v>42985</v>
      </c>
      <c r="N2209" s="1">
        <v>42777</v>
      </c>
      <c r="O2209" s="1">
        <v>42957</v>
      </c>
      <c r="P2209" s="1">
        <v>42985</v>
      </c>
      <c r="Q2209" s="1">
        <v>42805</v>
      </c>
      <c r="R2209">
        <v>332.47652002138483</v>
      </c>
      <c r="S2209">
        <v>10</v>
      </c>
      <c r="T2209" t="s">
        <v>1466</v>
      </c>
      <c r="U2209" t="s">
        <v>2743</v>
      </c>
      <c r="V2209">
        <v>12.449641777107257</v>
      </c>
      <c r="W2209">
        <v>17.786815802040113</v>
      </c>
      <c r="X2209">
        <v>148.48894421716898</v>
      </c>
      <c r="Y2209">
        <v>171.13932420782226</v>
      </c>
      <c r="Z2209">
        <v>8.4738384445190371E-2</v>
      </c>
      <c r="AA2209">
        <v>0.20331501354217565</v>
      </c>
      <c r="AB2209">
        <v>0.14003438561248782</v>
      </c>
      <c r="AC2209">
        <v>0.52715696813964863</v>
      </c>
      <c r="AD2209">
        <v>99.444938848548219</v>
      </c>
      <c r="AE2209">
        <v>108.8923263059834</v>
      </c>
      <c r="AF2209">
        <v>24.195918785285919</v>
      </c>
      <c r="AG2209">
        <v>2.0141442207031259</v>
      </c>
      <c r="AH2209">
        <v>15.080804466178927</v>
      </c>
      <c r="AI2209">
        <v>7.8344368100052177</v>
      </c>
      <c r="AJ2209">
        <v>32.585189174346972</v>
      </c>
      <c r="AK2209">
        <v>24.066458008697452</v>
      </c>
      <c r="AL2209">
        <v>6.3099860153198253E-3</v>
      </c>
      <c r="AM2209">
        <v>1.2542687774658206E-2</v>
      </c>
      <c r="AN2209">
        <f>V2209+X2209+Z2209+AB2209+AD2209+AF2209+AH2209+AJ2209+AL2209</f>
        <v>332.4765200247092</v>
      </c>
      <c r="AO2209">
        <f>W2209+Y2209+AA2209+AC2209+AE2209+AG2209+AI2209+AK2209+AM2209</f>
        <v>332.47652002470807</v>
      </c>
      <c r="AP2209">
        <f>AN2209/R2209</f>
        <v>1.0000000000099989</v>
      </c>
      <c r="AQ2209">
        <f>AO2209/R2209</f>
        <v>1.0000000000099953</v>
      </c>
    </row>
    <row r="2210" spans="1:43" x14ac:dyDescent="0.4">
      <c r="A2210" t="s">
        <v>2711</v>
      </c>
      <c r="B2210" t="s">
        <v>2712</v>
      </c>
      <c r="C2210" t="s">
        <v>48</v>
      </c>
      <c r="D2210" t="s">
        <v>60</v>
      </c>
      <c r="E2210" t="s">
        <v>815</v>
      </c>
      <c r="F2210">
        <v>2017</v>
      </c>
      <c r="G2210">
        <v>7</v>
      </c>
      <c r="H2210">
        <v>5</v>
      </c>
      <c r="I2210" s="1">
        <v>42921</v>
      </c>
      <c r="J2210">
        <v>2017</v>
      </c>
      <c r="K2210">
        <v>8</v>
      </c>
      <c r="L2210">
        <v>2</v>
      </c>
      <c r="M2210" s="1">
        <v>42949</v>
      </c>
      <c r="N2210" s="1">
        <v>42741</v>
      </c>
      <c r="O2210" s="1">
        <v>42921</v>
      </c>
      <c r="P2210" s="1">
        <v>42949</v>
      </c>
      <c r="Q2210" s="1">
        <v>42769</v>
      </c>
      <c r="R2210">
        <v>840.00403629035986</v>
      </c>
      <c r="S2210">
        <v>10</v>
      </c>
      <c r="T2210" t="s">
        <v>2713</v>
      </c>
      <c r="U2210" t="s">
        <v>45</v>
      </c>
      <c r="V2210">
        <v>18.899762048446565</v>
      </c>
      <c r="W2210">
        <v>188.34133396798674</v>
      </c>
      <c r="X2210">
        <v>74.10935723769397</v>
      </c>
      <c r="Y2210">
        <v>41.749948702484183</v>
      </c>
      <c r="Z2210">
        <v>70.016890381027551</v>
      </c>
      <c r="AA2210">
        <v>83.077483920608813</v>
      </c>
      <c r="AB2210">
        <v>9.0005189332048037</v>
      </c>
      <c r="AC2210">
        <v>38.503706830642813</v>
      </c>
      <c r="AD2210">
        <v>616.24609504097714</v>
      </c>
      <c r="AE2210">
        <v>454.71864058790879</v>
      </c>
      <c r="AF2210">
        <v>34.050727123741048</v>
      </c>
      <c r="AG2210">
        <v>24.017126278152382</v>
      </c>
      <c r="AH2210">
        <v>9.4022747147674526</v>
      </c>
      <c r="AI2210">
        <v>8.2375881204681445</v>
      </c>
      <c r="AJ2210">
        <v>7.0509590863113596</v>
      </c>
      <c r="AK2210">
        <v>1.3582078905181849</v>
      </c>
      <c r="AL2210">
        <v>0.10890365276336644</v>
      </c>
      <c r="AM2210">
        <v>0</v>
      </c>
      <c r="AN2210">
        <f>V2210+X2210+Z2210+AB2210+AD2210+AF2210+AH2210+AJ2210+AL2210</f>
        <v>838.88548821893323</v>
      </c>
      <c r="AO2210">
        <f>W2210+Y2210+AA2210+AC2210+AE2210+AG2210+AI2210+AK2210+AM2210</f>
        <v>840.00403629877007</v>
      </c>
      <c r="AP2210">
        <f>AN2210/R2210</f>
        <v>0.99866840155153735</v>
      </c>
      <c r="AQ2210">
        <f>AO2210/R2210</f>
        <v>1.0000000000100122</v>
      </c>
    </row>
    <row r="2211" spans="1:43" x14ac:dyDescent="0.4">
      <c r="A2211" t="s">
        <v>4728</v>
      </c>
      <c r="B2211" t="s">
        <v>4729</v>
      </c>
      <c r="C2211" t="s">
        <v>154</v>
      </c>
      <c r="D2211" t="s">
        <v>569</v>
      </c>
      <c r="E2211" t="s">
        <v>583</v>
      </c>
      <c r="F2211">
        <v>2018</v>
      </c>
      <c r="G2211">
        <v>8</v>
      </c>
      <c r="H2211">
        <v>7</v>
      </c>
      <c r="I2211" s="1">
        <v>43319</v>
      </c>
      <c r="J2211">
        <v>2018</v>
      </c>
      <c r="K2211">
        <v>8</v>
      </c>
      <c r="L2211">
        <v>19</v>
      </c>
      <c r="M2211" s="1">
        <v>43331</v>
      </c>
      <c r="N2211" s="1">
        <v>43139</v>
      </c>
      <c r="O2211" s="1">
        <v>43319</v>
      </c>
      <c r="P2211" s="1">
        <v>43331</v>
      </c>
      <c r="Q2211" s="1">
        <v>43151</v>
      </c>
      <c r="R2211">
        <v>122.48206202842017</v>
      </c>
      <c r="S2211">
        <v>10</v>
      </c>
      <c r="T2211" t="s">
        <v>599</v>
      </c>
      <c r="U2211" t="s">
        <v>45</v>
      </c>
      <c r="V2211">
        <v>3.4585506978454599</v>
      </c>
      <c r="W2211">
        <v>7.3678709399413904</v>
      </c>
      <c r="X2211">
        <v>1.6300329939727765</v>
      </c>
      <c r="Y2211">
        <v>8.7074296387024699</v>
      </c>
      <c r="Z2211">
        <v>12.011772837822015</v>
      </c>
      <c r="AA2211">
        <v>24.183534314513615</v>
      </c>
      <c r="AB2211">
        <v>4.8369033794863139</v>
      </c>
      <c r="AC2211">
        <v>10.961840276237451</v>
      </c>
      <c r="AD2211">
        <v>45.971749200012148</v>
      </c>
      <c r="AE2211">
        <v>29.134343346077287</v>
      </c>
      <c r="AF2211">
        <v>30.922490061867165</v>
      </c>
      <c r="AG2211">
        <v>37.764605622040008</v>
      </c>
      <c r="AH2211">
        <v>0.20169587418365503</v>
      </c>
      <c r="AI2211">
        <v>0.26330653153228822</v>
      </c>
      <c r="AJ2211">
        <v>23.447500141395803</v>
      </c>
      <c r="AK2211">
        <v>4.098252723167418</v>
      </c>
      <c r="AL2211">
        <v>1.3668430633544922E-3</v>
      </c>
      <c r="AM2211">
        <v>8.7863743591308594E-4</v>
      </c>
      <c r="AN2211">
        <f>V2211+X2211+Z2211+AB2211+AD2211+AF2211+AH2211+AJ2211+AL2211</f>
        <v>122.48206202964869</v>
      </c>
      <c r="AO2211">
        <f>W2211+Y2211+AA2211+AC2211+AE2211+AG2211+AI2211+AK2211+AM2211</f>
        <v>122.48206202964785</v>
      </c>
      <c r="AP2211">
        <f>AN2211/R2211</f>
        <v>1.0000000000100302</v>
      </c>
      <c r="AQ2211">
        <f>AO2211/R2211</f>
        <v>1.0000000000100233</v>
      </c>
    </row>
    <row r="2212" spans="1:43" x14ac:dyDescent="0.4">
      <c r="A2212" t="s">
        <v>5618</v>
      </c>
      <c r="B2212" t="s">
        <v>5619</v>
      </c>
      <c r="C2212" t="s">
        <v>41</v>
      </c>
      <c r="D2212" t="s">
        <v>42</v>
      </c>
      <c r="E2212" t="s">
        <v>177</v>
      </c>
      <c r="F2212">
        <v>2019</v>
      </c>
      <c r="G2212">
        <v>6</v>
      </c>
      <c r="H2212">
        <v>11</v>
      </c>
      <c r="I2212" s="1">
        <v>43627</v>
      </c>
      <c r="J2212">
        <v>2019</v>
      </c>
      <c r="K2212">
        <v>6</v>
      </c>
      <c r="L2212">
        <v>24</v>
      </c>
      <c r="M2212" s="1">
        <v>43640</v>
      </c>
      <c r="N2212" s="1">
        <v>43447</v>
      </c>
      <c r="O2212" s="1">
        <v>43627</v>
      </c>
      <c r="P2212" s="1">
        <v>43640</v>
      </c>
      <c r="Q2212" s="1">
        <v>43460</v>
      </c>
      <c r="R2212">
        <v>160.03891999550683</v>
      </c>
      <c r="S2212">
        <v>10</v>
      </c>
      <c r="T2212" t="s">
        <v>196</v>
      </c>
      <c r="U2212" t="s">
        <v>45</v>
      </c>
      <c r="V2212">
        <v>3.2389407877349825</v>
      </c>
      <c r="W2212">
        <v>7.8989868036346351</v>
      </c>
      <c r="X2212">
        <v>74.062317426765802</v>
      </c>
      <c r="Y2212">
        <v>62.981638144600396</v>
      </c>
      <c r="Z2212">
        <v>78.915132819273808</v>
      </c>
      <c r="AA2212">
        <v>82.566654028586271</v>
      </c>
      <c r="AB2212">
        <v>0.11566053941345227</v>
      </c>
      <c r="AC2212">
        <v>0.56508965969086289</v>
      </c>
      <c r="AD2212">
        <v>0.80036295515442013</v>
      </c>
      <c r="AE2212">
        <v>1.4824559106521609</v>
      </c>
      <c r="AF2212">
        <v>2.6261558246383769</v>
      </c>
      <c r="AG2212">
        <v>4.3372837309112544</v>
      </c>
      <c r="AH2212">
        <v>2.2159344993591311E-2</v>
      </c>
      <c r="AI2212">
        <v>3.3842324829101555E-3</v>
      </c>
      <c r="AJ2212">
        <v>0.25819029914093045</v>
      </c>
      <c r="AK2212">
        <v>0.20342748655700701</v>
      </c>
      <c r="AL2212">
        <v>0</v>
      </c>
      <c r="AM2212">
        <v>0</v>
      </c>
      <c r="AN2212">
        <f>V2212+X2212+Z2212+AB2212+AD2212+AF2212+AH2212+AJ2212+AL2212</f>
        <v>160.03891999711533</v>
      </c>
      <c r="AO2212">
        <f>W2212+Y2212+AA2212+AC2212+AE2212+AG2212+AI2212+AK2212+AM2212</f>
        <v>160.03891999711553</v>
      </c>
      <c r="AP2212">
        <f>AN2212/R2212</f>
        <v>1.0000000000100506</v>
      </c>
      <c r="AQ2212">
        <f>AO2212/R2212</f>
        <v>1.000000000010052</v>
      </c>
    </row>
    <row r="2213" spans="1:43" x14ac:dyDescent="0.4">
      <c r="A2213" t="s">
        <v>8227</v>
      </c>
      <c r="B2213" t="s">
        <v>8228</v>
      </c>
      <c r="C2213" t="s">
        <v>48</v>
      </c>
      <c r="D2213" t="s">
        <v>510</v>
      </c>
      <c r="E2213" t="s">
        <v>1716</v>
      </c>
      <c r="F2213">
        <v>2020</v>
      </c>
      <c r="G2213">
        <v>12</v>
      </c>
      <c r="H2213">
        <v>2</v>
      </c>
      <c r="I2213" s="1">
        <v>44167</v>
      </c>
      <c r="J2213">
        <v>2020</v>
      </c>
      <c r="K2213">
        <v>12</v>
      </c>
      <c r="L2213">
        <v>5</v>
      </c>
      <c r="M2213" s="1">
        <v>44170</v>
      </c>
      <c r="N2213" s="1">
        <v>43987</v>
      </c>
      <c r="O2213" s="1">
        <v>44167</v>
      </c>
      <c r="P2213" s="1">
        <v>44170</v>
      </c>
      <c r="Q2213" s="1">
        <v>43990</v>
      </c>
      <c r="R2213">
        <v>80.616335566999638</v>
      </c>
      <c r="S2213">
        <v>10</v>
      </c>
      <c r="T2213" t="s">
        <v>1733</v>
      </c>
      <c r="U2213" t="s">
        <v>3291</v>
      </c>
      <c r="V2213">
        <v>2.3066939536437965</v>
      </c>
      <c r="W2213">
        <v>15.083543034546034</v>
      </c>
      <c r="X2213">
        <v>1.8016146463241611</v>
      </c>
      <c r="Y2213">
        <v>2.6428677996368419</v>
      </c>
      <c r="Z2213">
        <v>4.038017207313592</v>
      </c>
      <c r="AA2213">
        <v>12.461714680771403</v>
      </c>
      <c r="AB2213">
        <v>1.5107412439422623</v>
      </c>
      <c r="AC2213">
        <v>10.404178130638114</v>
      </c>
      <c r="AD2213">
        <v>15.738808411468701</v>
      </c>
      <c r="AE2213">
        <v>16.7597693900073</v>
      </c>
      <c r="AF2213">
        <v>23.566083264526018</v>
      </c>
      <c r="AG2213">
        <v>12.016812799041501</v>
      </c>
      <c r="AH2213">
        <v>3.9809743281173722</v>
      </c>
      <c r="AI2213">
        <v>2.221394037406923</v>
      </c>
      <c r="AJ2213">
        <v>26.246962388221306</v>
      </c>
      <c r="AK2213">
        <v>9.0239978857798224</v>
      </c>
      <c r="AL2213">
        <v>1.3913126441955574E-2</v>
      </c>
      <c r="AM2213">
        <v>2.0578099822998047E-3</v>
      </c>
      <c r="AN2213">
        <f>V2213+X2213+Z2213+AB2213+AD2213+AF2213+AH2213+AJ2213+AL2213</f>
        <v>79.203808569999154</v>
      </c>
      <c r="AO2213">
        <f>W2213+Y2213+AA2213+AC2213+AE2213+AG2213+AI2213+AK2213+AM2213</f>
        <v>80.616335567810239</v>
      </c>
      <c r="AP2213">
        <f>AN2213/R2213</f>
        <v>0.98247840233538597</v>
      </c>
      <c r="AQ2213">
        <f>AO2213/R2213</f>
        <v>1.0000000000100551</v>
      </c>
    </row>
    <row r="2214" spans="1:43" x14ac:dyDescent="0.4">
      <c r="A2214" t="s">
        <v>8040</v>
      </c>
      <c r="B2214" t="s">
        <v>8041</v>
      </c>
      <c r="C2214" t="s">
        <v>124</v>
      </c>
      <c r="D2214" t="s">
        <v>308</v>
      </c>
      <c r="E2214" t="s">
        <v>327</v>
      </c>
      <c r="F2214">
        <v>2020</v>
      </c>
      <c r="G2214">
        <v>9</v>
      </c>
      <c r="H2214">
        <v>19</v>
      </c>
      <c r="I2214" s="1">
        <v>44093</v>
      </c>
      <c r="J2214">
        <v>2020</v>
      </c>
      <c r="K2214">
        <v>9</v>
      </c>
      <c r="L2214">
        <v>19</v>
      </c>
      <c r="M2214" s="1">
        <v>44093</v>
      </c>
      <c r="N2214" s="1">
        <v>43913</v>
      </c>
      <c r="O2214" s="1">
        <v>44093</v>
      </c>
      <c r="P2214" s="1">
        <v>44093</v>
      </c>
      <c r="Q2214" s="1">
        <v>43913</v>
      </c>
      <c r="R2214">
        <v>20.448255314933874</v>
      </c>
      <c r="S2214">
        <v>10</v>
      </c>
      <c r="T2214" t="s">
        <v>4524</v>
      </c>
      <c r="U2214" t="s">
        <v>4525</v>
      </c>
      <c r="V2214">
        <v>0.12371327864837657</v>
      </c>
      <c r="W2214">
        <v>0.26688402491760244</v>
      </c>
      <c r="X2214">
        <v>8.6845839730835763</v>
      </c>
      <c r="Y2214">
        <v>9.5627046179885102</v>
      </c>
      <c r="Z2214">
        <v>1.6172545989990243E-2</v>
      </c>
      <c r="AA2214">
        <v>0.38858305443573238</v>
      </c>
      <c r="AB2214">
        <v>7.9378282455444163E-2</v>
      </c>
      <c r="AC2214">
        <v>5.8781215591430661E-3</v>
      </c>
      <c r="AD2214">
        <v>5.2714187233049694</v>
      </c>
      <c r="AE2214">
        <v>4.9323353702090396</v>
      </c>
      <c r="AF2214">
        <v>1.4734327691192781</v>
      </c>
      <c r="AG2214">
        <v>0.8587578635330213</v>
      </c>
      <c r="AH2214">
        <v>4.5870182649840183</v>
      </c>
      <c r="AI2214">
        <v>4.2726303597792352</v>
      </c>
      <c r="AJ2214">
        <v>0.21224721530151383</v>
      </c>
      <c r="AK2214">
        <v>0.16033740415191647</v>
      </c>
      <c r="AL2214">
        <v>2.9026225280761719E-4</v>
      </c>
      <c r="AM2214">
        <v>1.4449856567382813E-4</v>
      </c>
      <c r="AN2214">
        <f>V2214+X2214+Z2214+AB2214+AD2214+AF2214+AH2214+AJ2214+AL2214</f>
        <v>20.448255315139971</v>
      </c>
      <c r="AO2214">
        <f>W2214+Y2214+AA2214+AC2214+AE2214+AG2214+AI2214+AK2214+AM2214</f>
        <v>20.448255315139878</v>
      </c>
      <c r="AP2214">
        <f>AN2214/R2214</f>
        <v>1.0000000000100788</v>
      </c>
      <c r="AQ2214">
        <f>AO2214/R2214</f>
        <v>1.0000000000100744</v>
      </c>
    </row>
    <row r="2215" spans="1:43" x14ac:dyDescent="0.4">
      <c r="A2215" t="s">
        <v>9321</v>
      </c>
      <c r="B2215" t="s">
        <v>9322</v>
      </c>
      <c r="C2215" t="s">
        <v>48</v>
      </c>
      <c r="D2215" t="s">
        <v>510</v>
      </c>
      <c r="E2215" t="s">
        <v>2742</v>
      </c>
      <c r="F2215">
        <v>2021</v>
      </c>
      <c r="G2215">
        <v>7</v>
      </c>
      <c r="H2215">
        <v>1</v>
      </c>
      <c r="I2215" s="1">
        <v>44378</v>
      </c>
      <c r="J2215">
        <v>2021</v>
      </c>
      <c r="K2215">
        <v>7</v>
      </c>
      <c r="L2215">
        <v>7</v>
      </c>
      <c r="M2215" s="1">
        <v>44384</v>
      </c>
      <c r="N2215" s="1">
        <v>44198</v>
      </c>
      <c r="O2215" s="1">
        <v>44378</v>
      </c>
      <c r="P2215" s="1">
        <v>44384</v>
      </c>
      <c r="Q2215" s="1">
        <v>44204</v>
      </c>
      <c r="R2215">
        <v>41.635137224777132</v>
      </c>
      <c r="S2215">
        <v>10</v>
      </c>
      <c r="T2215" t="s">
        <v>1756</v>
      </c>
      <c r="U2215" t="s">
        <v>2762</v>
      </c>
      <c r="V2215">
        <v>6.4308928414917004</v>
      </c>
      <c r="W2215">
        <v>10.57550600378417</v>
      </c>
      <c r="X2215">
        <v>3.8840284628372204</v>
      </c>
      <c r="Y2215">
        <v>8.7737689481658716</v>
      </c>
      <c r="Z2215">
        <v>1.2591457420425411</v>
      </c>
      <c r="AA2215">
        <v>0.34770808679199183</v>
      </c>
      <c r="AB2215">
        <v>0.54079490387725759</v>
      </c>
      <c r="AC2215">
        <v>0.38948601348876999</v>
      </c>
      <c r="AD2215">
        <v>17.221999546073906</v>
      </c>
      <c r="AE2215">
        <v>11.840202358650167</v>
      </c>
      <c r="AF2215">
        <v>2.1666904824981699</v>
      </c>
      <c r="AG2215">
        <v>2.0166170131607051</v>
      </c>
      <c r="AH2215">
        <v>3.1461823903274437</v>
      </c>
      <c r="AI2215">
        <v>4.1142076673355197</v>
      </c>
      <c r="AJ2215">
        <v>6.9853150471954271</v>
      </c>
      <c r="AK2215">
        <v>3.5706133326873779</v>
      </c>
      <c r="AL2215">
        <v>8.7808853149414068E-5</v>
      </c>
      <c r="AM2215">
        <v>7.027801132202147E-3</v>
      </c>
      <c r="AN2215">
        <f>V2215+X2215+Z2215+AB2215+AD2215+AF2215+AH2215+AJ2215+AL2215</f>
        <v>41.635137225196821</v>
      </c>
      <c r="AO2215">
        <f>W2215+Y2215+AA2215+AC2215+AE2215+AG2215+AI2215+AK2215+AM2215</f>
        <v>41.635137225196786</v>
      </c>
      <c r="AP2215">
        <f>AN2215/R2215</f>
        <v>1.0000000000100802</v>
      </c>
      <c r="AQ2215">
        <f>AO2215/R2215</f>
        <v>1.0000000000100793</v>
      </c>
    </row>
    <row r="2216" spans="1:43" x14ac:dyDescent="0.4">
      <c r="A2216" t="s">
        <v>5020</v>
      </c>
      <c r="B2216" t="s">
        <v>5021</v>
      </c>
      <c r="C2216" t="s">
        <v>154</v>
      </c>
      <c r="D2216" t="s">
        <v>155</v>
      </c>
      <c r="E2216" t="s">
        <v>5018</v>
      </c>
      <c r="F2216">
        <v>2019</v>
      </c>
      <c r="G2216">
        <v>2</v>
      </c>
      <c r="H2216">
        <v>11</v>
      </c>
      <c r="I2216" s="1">
        <v>43507</v>
      </c>
      <c r="J2216">
        <v>2019</v>
      </c>
      <c r="K2216">
        <v>2</v>
      </c>
      <c r="L2216">
        <v>18</v>
      </c>
      <c r="M2216" s="1">
        <v>43514</v>
      </c>
      <c r="N2216" s="1">
        <v>43327</v>
      </c>
      <c r="O2216" s="1">
        <v>43507</v>
      </c>
      <c r="P2216" s="1">
        <v>43514</v>
      </c>
      <c r="Q2216" s="1">
        <v>43334</v>
      </c>
      <c r="R2216">
        <v>43.095295825470281</v>
      </c>
      <c r="S2216">
        <v>10</v>
      </c>
      <c r="T2216" t="s">
        <v>5022</v>
      </c>
      <c r="U2216" t="s">
        <v>45</v>
      </c>
      <c r="V2216">
        <v>7.5076463532791209</v>
      </c>
      <c r="W2216">
        <v>9.6400309273758324</v>
      </c>
      <c r="X2216">
        <v>1.7464109673080448</v>
      </c>
      <c r="Y2216">
        <v>4.8406351691818283</v>
      </c>
      <c r="Z2216">
        <v>0.22366855057525664</v>
      </c>
      <c r="AA2216">
        <v>3.3073736053466793E-2</v>
      </c>
      <c r="AB2216">
        <v>1.4557494745712256</v>
      </c>
      <c r="AC2216">
        <v>2.5874775685271936</v>
      </c>
      <c r="AD2216">
        <v>8.7259659896545507</v>
      </c>
      <c r="AE2216">
        <v>6.7910343139343343</v>
      </c>
      <c r="AF2216">
        <v>6.6738890072631749</v>
      </c>
      <c r="AG2216">
        <v>5.255122845291134</v>
      </c>
      <c r="AH2216">
        <v>1.193770245361328E-2</v>
      </c>
      <c r="AI2216">
        <v>2.8799387664794909E-2</v>
      </c>
      <c r="AJ2216">
        <v>16.75002778079978</v>
      </c>
      <c r="AK2216">
        <v>13.916996391296388</v>
      </c>
      <c r="AL2216">
        <v>0</v>
      </c>
      <c r="AM2216">
        <v>2.1254865798950194E-3</v>
      </c>
      <c r="AN2216">
        <f>V2216+X2216+Z2216+AB2216+AD2216+AF2216+AH2216+AJ2216+AL2216</f>
        <v>43.09529582590477</v>
      </c>
      <c r="AO2216">
        <f>W2216+Y2216+AA2216+AC2216+AE2216+AG2216+AI2216+AK2216+AM2216</f>
        <v>43.095295825904863</v>
      </c>
      <c r="AP2216">
        <f>AN2216/R2216</f>
        <v>1.0000000000100822</v>
      </c>
      <c r="AQ2216">
        <f>AO2216/R2216</f>
        <v>1.0000000000100842</v>
      </c>
    </row>
    <row r="2217" spans="1:43" x14ac:dyDescent="0.4">
      <c r="A2217" t="s">
        <v>8613</v>
      </c>
      <c r="B2217" t="s">
        <v>8614</v>
      </c>
      <c r="C2217" t="s">
        <v>41</v>
      </c>
      <c r="D2217" t="s">
        <v>234</v>
      </c>
      <c r="E2217" t="s">
        <v>235</v>
      </c>
      <c r="F2217">
        <v>2021</v>
      </c>
      <c r="G2217">
        <v>2</v>
      </c>
      <c r="H2217">
        <v>25</v>
      </c>
      <c r="I2217" s="1">
        <v>44252</v>
      </c>
      <c r="J2217">
        <v>2021</v>
      </c>
      <c r="K2217">
        <v>3</v>
      </c>
      <c r="L2217">
        <v>1</v>
      </c>
      <c r="M2217" s="1">
        <v>44256</v>
      </c>
      <c r="N2217" s="1">
        <v>44072</v>
      </c>
      <c r="O2217" s="1">
        <v>44252</v>
      </c>
      <c r="P2217" s="1">
        <v>44256</v>
      </c>
      <c r="Q2217" s="1">
        <v>44076</v>
      </c>
      <c r="R2217">
        <v>173.64681932134769</v>
      </c>
      <c r="S2217">
        <v>10</v>
      </c>
      <c r="T2217" t="s">
        <v>1680</v>
      </c>
      <c r="U2217" t="s">
        <v>45</v>
      </c>
      <c r="V2217">
        <v>6.5460775047073447</v>
      </c>
      <c r="W2217">
        <v>12.037208957740768</v>
      </c>
      <c r="X2217">
        <v>20.275829999237036</v>
      </c>
      <c r="Y2217">
        <v>13.504045178771971</v>
      </c>
      <c r="Z2217">
        <v>28.794703498130875</v>
      </c>
      <c r="AA2217">
        <v>17.832244655220041</v>
      </c>
      <c r="AB2217">
        <v>2.7668177254104709</v>
      </c>
      <c r="AC2217">
        <v>5.0963738486404395</v>
      </c>
      <c r="AD2217">
        <v>104.72651492594879</v>
      </c>
      <c r="AE2217">
        <v>117.66294643488308</v>
      </c>
      <c r="AF2217">
        <v>2.3906144163284329</v>
      </c>
      <c r="AG2217">
        <v>0.41203906600952156</v>
      </c>
      <c r="AH2217">
        <v>5.8341492721023558</v>
      </c>
      <c r="AI2217">
        <v>5.5494956311416601</v>
      </c>
      <c r="AJ2217">
        <v>1.7083854760360713</v>
      </c>
      <c r="AK2217">
        <v>1.5273112826919557</v>
      </c>
      <c r="AL2217">
        <v>0.60372650520324744</v>
      </c>
      <c r="AM2217">
        <v>2.5154268005371093E-2</v>
      </c>
      <c r="AN2217">
        <f>V2217+X2217+Z2217+AB2217+AD2217+AF2217+AH2217+AJ2217+AL2217</f>
        <v>173.64681932310467</v>
      </c>
      <c r="AO2217">
        <f>W2217+Y2217+AA2217+AC2217+AE2217+AG2217+AI2217+AK2217+AM2217</f>
        <v>173.64681932310481</v>
      </c>
      <c r="AP2217">
        <f>AN2217/R2217</f>
        <v>1.0000000000101181</v>
      </c>
      <c r="AQ2217">
        <f>AO2217/R2217</f>
        <v>1.0000000000101188</v>
      </c>
    </row>
    <row r="2218" spans="1:43" x14ac:dyDescent="0.4">
      <c r="A2218" t="s">
        <v>2954</v>
      </c>
      <c r="B2218" t="s">
        <v>2955</v>
      </c>
      <c r="C2218" t="s">
        <v>48</v>
      </c>
      <c r="D2218" t="s">
        <v>49</v>
      </c>
      <c r="E2218" t="s">
        <v>50</v>
      </c>
      <c r="F2218">
        <v>2017</v>
      </c>
      <c r="G2218">
        <v>8</v>
      </c>
      <c r="H2218">
        <v>8</v>
      </c>
      <c r="I2218" s="1">
        <v>42955</v>
      </c>
      <c r="J2218">
        <v>2017</v>
      </c>
      <c r="K2218">
        <v>8</v>
      </c>
      <c r="L2218">
        <v>9</v>
      </c>
      <c r="M2218" s="1">
        <v>42956</v>
      </c>
      <c r="N2218" s="1">
        <v>42775</v>
      </c>
      <c r="O2218" s="1">
        <v>42955</v>
      </c>
      <c r="P2218" s="1">
        <v>42956</v>
      </c>
      <c r="Q2218" s="1">
        <v>42776</v>
      </c>
      <c r="R2218">
        <v>837.51229604141395</v>
      </c>
      <c r="S2218">
        <v>10</v>
      </c>
      <c r="T2218" t="s">
        <v>554</v>
      </c>
      <c r="U2218" t="s">
        <v>45</v>
      </c>
      <c r="V2218">
        <v>112.96176670304864</v>
      </c>
      <c r="W2218">
        <v>88.060101205565701</v>
      </c>
      <c r="X2218">
        <v>13.098350214905034</v>
      </c>
      <c r="Y2218">
        <v>4.9615965509872524</v>
      </c>
      <c r="Z2218">
        <v>3.5469059283065825</v>
      </c>
      <c r="AA2218">
        <v>0.10404455529022226</v>
      </c>
      <c r="AB2218">
        <v>15.012671223770292</v>
      </c>
      <c r="AC2218">
        <v>7.5503887602081887</v>
      </c>
      <c r="AD2218">
        <v>551.70196392382036</v>
      </c>
      <c r="AE2218">
        <v>595.18115507925609</v>
      </c>
      <c r="AF2218">
        <v>4.8426259287261955</v>
      </c>
      <c r="AG2218">
        <v>1.9368656260452246</v>
      </c>
      <c r="AH2218">
        <v>77.6207167318193</v>
      </c>
      <c r="AI2218">
        <v>72.122418385490604</v>
      </c>
      <c r="AJ2218">
        <v>57.938542335387865</v>
      </c>
      <c r="AK2218">
        <v>43.091006368164166</v>
      </c>
      <c r="AL2218">
        <v>0.78875306010437252</v>
      </c>
      <c r="AM2218">
        <v>24.504719518890433</v>
      </c>
      <c r="AN2218">
        <f>V2218+X2218+Z2218+AB2218+AD2218+AF2218+AH2218+AJ2218+AL2218</f>
        <v>837.51229604988873</v>
      </c>
      <c r="AO2218">
        <f>W2218+Y2218+AA2218+AC2218+AE2218+AG2218+AI2218+AK2218+AM2218</f>
        <v>837.51229604989783</v>
      </c>
      <c r="AP2218">
        <f>AN2218/R2218</f>
        <v>1.000000000010119</v>
      </c>
      <c r="AQ2218">
        <f>AO2218/R2218</f>
        <v>1.0000000000101299</v>
      </c>
    </row>
    <row r="2219" spans="1:43" x14ac:dyDescent="0.4">
      <c r="A2219" t="s">
        <v>1625</v>
      </c>
      <c r="B2219" t="s">
        <v>1626</v>
      </c>
      <c r="C2219" t="s">
        <v>41</v>
      </c>
      <c r="D2219" t="s">
        <v>234</v>
      </c>
      <c r="E2219" t="s">
        <v>1589</v>
      </c>
      <c r="F2219">
        <v>2017</v>
      </c>
      <c r="G2219">
        <v>5</v>
      </c>
      <c r="H2219">
        <v>5</v>
      </c>
      <c r="I2219" s="1">
        <v>42860</v>
      </c>
      <c r="J2219">
        <v>2017</v>
      </c>
      <c r="K2219">
        <v>5</v>
      </c>
      <c r="L2219">
        <v>20</v>
      </c>
      <c r="M2219" s="1">
        <v>42875</v>
      </c>
      <c r="N2219" s="1">
        <v>42680</v>
      </c>
      <c r="O2219" s="1">
        <v>42860</v>
      </c>
      <c r="P2219" s="1">
        <v>42875</v>
      </c>
      <c r="Q2219" s="1">
        <v>42695</v>
      </c>
      <c r="R2219">
        <v>101.2930055996174</v>
      </c>
      <c r="S2219">
        <v>10</v>
      </c>
      <c r="T2219" t="s">
        <v>1623</v>
      </c>
      <c r="U2219" t="s">
        <v>1627</v>
      </c>
      <c r="V2219">
        <v>6.0270338291549752</v>
      </c>
      <c r="W2219">
        <v>8.3757479047775352</v>
      </c>
      <c r="X2219">
        <v>3.3223463648223848</v>
      </c>
      <c r="Y2219">
        <v>12.764576987907519</v>
      </c>
      <c r="Z2219">
        <v>1.7800704399337604</v>
      </c>
      <c r="AA2219">
        <v>3.3419250619277929</v>
      </c>
      <c r="AB2219">
        <v>0.45048401643371538</v>
      </c>
      <c r="AC2219">
        <v>1.0065114393615731</v>
      </c>
      <c r="AD2219">
        <v>22.750770752617161</v>
      </c>
      <c r="AE2219">
        <v>50.033533789268475</v>
      </c>
      <c r="AF2219">
        <v>0.62359654486083849</v>
      </c>
      <c r="AG2219">
        <v>0.63955134832000815</v>
      </c>
      <c r="AH2219">
        <v>19.450180151954825</v>
      </c>
      <c r="AI2219">
        <v>24.259891213714702</v>
      </c>
      <c r="AJ2219">
        <v>1.0317408841629028</v>
      </c>
      <c r="AK2219">
        <v>0.87112751390838383</v>
      </c>
      <c r="AL2219">
        <v>43.391313393272391</v>
      </c>
      <c r="AM2219">
        <v>1.4034146118164064E-4</v>
      </c>
      <c r="AN2219">
        <f>V2219+X2219+Z2219+AB2219+AD2219+AF2219+AH2219+AJ2219+AL2219</f>
        <v>98.827536377212951</v>
      </c>
      <c r="AO2219">
        <f>W2219+Y2219+AA2219+AC2219+AE2219+AG2219+AI2219+AK2219+AM2219</f>
        <v>101.29300560064719</v>
      </c>
      <c r="AP2219">
        <f>AN2219/R2219</f>
        <v>0.97566002501545113</v>
      </c>
      <c r="AQ2219">
        <f>AO2219/R2219</f>
        <v>1.0000000000101665</v>
      </c>
    </row>
    <row r="2220" spans="1:43" x14ac:dyDescent="0.4">
      <c r="A2220" t="s">
        <v>1051</v>
      </c>
      <c r="B2220" t="s">
        <v>1052</v>
      </c>
      <c r="C2220" t="s">
        <v>124</v>
      </c>
      <c r="D2220" t="s">
        <v>125</v>
      </c>
      <c r="E2220" t="s">
        <v>1034</v>
      </c>
      <c r="F2220">
        <v>2016</v>
      </c>
      <c r="G2220">
        <v>12</v>
      </c>
      <c r="H2220">
        <v>17</v>
      </c>
      <c r="I2220" s="1">
        <v>42721</v>
      </c>
      <c r="J2220">
        <v>2016</v>
      </c>
      <c r="K2220">
        <v>12</v>
      </c>
      <c r="L2220">
        <v>19</v>
      </c>
      <c r="M2220" s="1">
        <v>42723</v>
      </c>
      <c r="N2220" s="1">
        <v>42541</v>
      </c>
      <c r="O2220" s="1">
        <v>42721</v>
      </c>
      <c r="P2220" s="1">
        <v>42723</v>
      </c>
      <c r="Q2220" s="1">
        <v>42543</v>
      </c>
      <c r="R2220">
        <v>13.496415161628635</v>
      </c>
      <c r="S2220">
        <v>10</v>
      </c>
      <c r="T2220" t="s">
        <v>1049</v>
      </c>
      <c r="U2220" t="s">
        <v>1053</v>
      </c>
      <c r="V2220">
        <v>0.40663611775207492</v>
      </c>
      <c r="W2220">
        <v>0.88593096723175024</v>
      </c>
      <c r="X2220">
        <v>0.87513762591552768</v>
      </c>
      <c r="Y2220">
        <v>1.0518889059677139</v>
      </c>
      <c r="Z2220">
        <v>4.3767529296875017E-3</v>
      </c>
      <c r="AA2220">
        <v>2.4561159286499049E-2</v>
      </c>
      <c r="AB2220">
        <v>1.7610297775268555E-3</v>
      </c>
      <c r="AC2220">
        <v>0.53588728630829185</v>
      </c>
      <c r="AD2220">
        <v>4.041161159362729</v>
      </c>
      <c r="AE2220">
        <v>3.2493651287078489</v>
      </c>
      <c r="AF2220">
        <v>1.2757669971313477</v>
      </c>
      <c r="AG2220">
        <v>1.2044050358886715</v>
      </c>
      <c r="AH2220">
        <v>4.530202614860535</v>
      </c>
      <c r="AI2220">
        <v>4.6441212959976221</v>
      </c>
      <c r="AJ2220">
        <v>2.3583908819351178</v>
      </c>
      <c r="AK2220">
        <v>1.8726453554382312</v>
      </c>
      <c r="AL2220">
        <v>2.9819821014404296E-3</v>
      </c>
      <c r="AM2220">
        <v>2.7610026939392091E-2</v>
      </c>
      <c r="AN2220">
        <f>V2220+X2220+Z2220+AB2220+AD2220+AF2220+AH2220+AJ2220+AL2220</f>
        <v>13.496415161765986</v>
      </c>
      <c r="AO2220">
        <f>W2220+Y2220+AA2220+AC2220+AE2220+AG2220+AI2220+AK2220+AM2220</f>
        <v>13.49641516176602</v>
      </c>
      <c r="AP2220">
        <f>AN2220/R2220</f>
        <v>1.000000000010177</v>
      </c>
      <c r="AQ2220">
        <f>AO2220/R2220</f>
        <v>1.0000000000101794</v>
      </c>
    </row>
    <row r="2221" spans="1:43" x14ac:dyDescent="0.4">
      <c r="A2221" t="s">
        <v>6503</v>
      </c>
      <c r="B2221" t="s">
        <v>6504</v>
      </c>
      <c r="C2221" t="s">
        <v>48</v>
      </c>
      <c r="D2221" t="s">
        <v>60</v>
      </c>
      <c r="E2221" t="s">
        <v>61</v>
      </c>
      <c r="F2221">
        <v>2019</v>
      </c>
      <c r="G2221">
        <v>12</v>
      </c>
      <c r="H2221">
        <v>31</v>
      </c>
      <c r="I2221" s="1">
        <v>43830</v>
      </c>
      <c r="J2221">
        <v>2020</v>
      </c>
      <c r="K2221">
        <v>1</v>
      </c>
      <c r="L2221">
        <v>3</v>
      </c>
      <c r="M2221" s="1">
        <v>43833</v>
      </c>
      <c r="N2221" s="1">
        <v>43650</v>
      </c>
      <c r="O2221" s="1">
        <v>43830</v>
      </c>
      <c r="P2221" s="1">
        <v>43833</v>
      </c>
      <c r="Q2221" s="1">
        <v>43653</v>
      </c>
      <c r="R2221">
        <v>26.162655570251481</v>
      </c>
      <c r="S2221">
        <v>10</v>
      </c>
      <c r="T2221" t="s">
        <v>5306</v>
      </c>
      <c r="U2221" t="s">
        <v>45</v>
      </c>
      <c r="V2221">
        <v>1.7309502990493784</v>
      </c>
      <c r="W2221">
        <v>2.1851669984207174</v>
      </c>
      <c r="X2221">
        <v>16.994155032218949</v>
      </c>
      <c r="Y2221">
        <v>17.154726695548995</v>
      </c>
      <c r="Z2221">
        <v>0.62904581398773118</v>
      </c>
      <c r="AA2221">
        <v>0.65775905403137103</v>
      </c>
      <c r="AB2221">
        <v>1.7480374026718106</v>
      </c>
      <c r="AC2221">
        <v>1.5756331221237159</v>
      </c>
      <c r="AD2221">
        <v>2.161632904754641</v>
      </c>
      <c r="AE2221">
        <v>1.5017417895736713</v>
      </c>
      <c r="AF2221">
        <v>1.149230033317564</v>
      </c>
      <c r="AG2221">
        <v>1.4610681991119403</v>
      </c>
      <c r="AH2221">
        <v>1.4206086073074344</v>
      </c>
      <c r="AI2221">
        <v>1.3798852828369141</v>
      </c>
      <c r="AJ2221">
        <v>0.32185957526397707</v>
      </c>
      <c r="AK2221">
        <v>0.24617951953125014</v>
      </c>
      <c r="AL2221">
        <v>2.4728184814453128E-3</v>
      </c>
      <c r="AM2221">
        <v>4.9490933990478517E-4</v>
      </c>
      <c r="AN2221">
        <f>V2221+X2221+Z2221+AB2221+AD2221+AF2221+AH2221+AJ2221+AL2221</f>
        <v>26.15799248705293</v>
      </c>
      <c r="AO2221">
        <f>W2221+Y2221+AA2221+AC2221+AE2221+AG2221+AI2221+AK2221+AM2221</f>
        <v>26.162655570518481</v>
      </c>
      <c r="AP2221">
        <f>AN2221/R2221</f>
        <v>0.99982176567718706</v>
      </c>
      <c r="AQ2221">
        <f>AO2221/R2221</f>
        <v>1.0000000000102054</v>
      </c>
    </row>
    <row r="2222" spans="1:43" x14ac:dyDescent="0.4">
      <c r="A2222" t="s">
        <v>6208</v>
      </c>
      <c r="B2222" t="s">
        <v>6209</v>
      </c>
      <c r="C2222" t="s">
        <v>48</v>
      </c>
      <c r="D2222" t="s">
        <v>510</v>
      </c>
      <c r="E2222" t="s">
        <v>511</v>
      </c>
      <c r="F2222">
        <v>2019</v>
      </c>
      <c r="G2222">
        <v>10</v>
      </c>
      <c r="H2222">
        <v>19</v>
      </c>
      <c r="I2222" s="1">
        <v>43757</v>
      </c>
      <c r="J2222">
        <v>2019</v>
      </c>
      <c r="K2222">
        <v>10</v>
      </c>
      <c r="L2222">
        <v>23</v>
      </c>
      <c r="M2222" s="1">
        <v>43761</v>
      </c>
      <c r="N2222" s="1">
        <v>43577</v>
      </c>
      <c r="O2222" s="1">
        <v>43757</v>
      </c>
      <c r="P2222" s="1">
        <v>43761</v>
      </c>
      <c r="Q2222" s="1">
        <v>43581</v>
      </c>
      <c r="R2222">
        <v>766.0988198773573</v>
      </c>
      <c r="S2222">
        <v>10</v>
      </c>
      <c r="T2222" t="s">
        <v>4066</v>
      </c>
      <c r="U2222" t="s">
        <v>45</v>
      </c>
      <c r="V2222">
        <v>37.318475242820746</v>
      </c>
      <c r="W2222">
        <v>270.31690209147627</v>
      </c>
      <c r="X2222">
        <v>25.250593867568949</v>
      </c>
      <c r="Y2222">
        <v>38.987176045333868</v>
      </c>
      <c r="Z2222">
        <v>16.115133909797649</v>
      </c>
      <c r="AA2222">
        <v>7.8163426950149502</v>
      </c>
      <c r="AB2222">
        <v>11.900596252128601</v>
      </c>
      <c r="AC2222">
        <v>41.433947293144037</v>
      </c>
      <c r="AD2222">
        <v>486.82273780338164</v>
      </c>
      <c r="AE2222">
        <v>327.42019822678361</v>
      </c>
      <c r="AF2222">
        <v>117.96626582664494</v>
      </c>
      <c r="AG2222">
        <v>57.741471739761337</v>
      </c>
      <c r="AH2222">
        <v>10.359248278846735</v>
      </c>
      <c r="AI2222">
        <v>9.5135083139648362</v>
      </c>
      <c r="AJ2222">
        <v>60.347800917671186</v>
      </c>
      <c r="AK2222">
        <v>12.866970344390868</v>
      </c>
      <c r="AL2222">
        <v>1.4393799057006835E-3</v>
      </c>
      <c r="AM2222">
        <v>2.3031353073120118E-3</v>
      </c>
      <c r="AN2222">
        <f>V2222+X2222+Z2222+AB2222+AD2222+AF2222+AH2222+AJ2222+AL2222</f>
        <v>766.08229147876614</v>
      </c>
      <c r="AO2222">
        <f>W2222+Y2222+AA2222+AC2222+AE2222+AG2222+AI2222+AK2222+AM2222</f>
        <v>766.09881988517714</v>
      </c>
      <c r="AP2222">
        <f>AN2222/R2222</f>
        <v>0.9999784252394569</v>
      </c>
      <c r="AQ2222">
        <f>AO2222/R2222</f>
        <v>1.0000000000102074</v>
      </c>
    </row>
    <row r="2223" spans="1:43" x14ac:dyDescent="0.4">
      <c r="A2223" t="s">
        <v>10124</v>
      </c>
      <c r="B2223" t="s">
        <v>10125</v>
      </c>
      <c r="C2223" t="s">
        <v>154</v>
      </c>
      <c r="D2223" t="s">
        <v>569</v>
      </c>
      <c r="E2223" t="s">
        <v>8060</v>
      </c>
      <c r="F2223">
        <v>2021</v>
      </c>
      <c r="G2223">
        <v>8</v>
      </c>
      <c r="H2223">
        <v>30</v>
      </c>
      <c r="I2223" s="1">
        <v>44438</v>
      </c>
      <c r="J2223">
        <v>2021</v>
      </c>
      <c r="K2223">
        <v>8</v>
      </c>
      <c r="L2223">
        <v>31</v>
      </c>
      <c r="M2223" s="1">
        <v>44439</v>
      </c>
      <c r="N2223" s="1">
        <v>44258</v>
      </c>
      <c r="O2223" s="1">
        <v>44438</v>
      </c>
      <c r="P2223" s="1">
        <v>44439</v>
      </c>
      <c r="Q2223" s="1">
        <v>44259</v>
      </c>
      <c r="R2223">
        <v>1.4927784695510853</v>
      </c>
      <c r="S2223">
        <v>10</v>
      </c>
      <c r="T2223" t="s">
        <v>10126</v>
      </c>
      <c r="U2223" t="s">
        <v>10127</v>
      </c>
      <c r="V2223">
        <v>9.2330264358520472E-3</v>
      </c>
      <c r="W2223">
        <v>1.4929691551208482E-2</v>
      </c>
      <c r="X2223">
        <v>0.21880282107543925</v>
      </c>
      <c r="Y2223">
        <v>0.40199536083221432</v>
      </c>
      <c r="Z2223">
        <v>1.1493346096267687</v>
      </c>
      <c r="AA2223">
        <v>3.8704331977844258E-2</v>
      </c>
      <c r="AB2223">
        <v>2.3573914184570311E-3</v>
      </c>
      <c r="AC2223">
        <v>9.4295506591796866E-3</v>
      </c>
      <c r="AD2223">
        <v>6.283950561523444E-3</v>
      </c>
      <c r="AE2223">
        <v>2.9475274658203124E-4</v>
      </c>
      <c r="AF2223">
        <v>0.10381921588134767</v>
      </c>
      <c r="AG2223">
        <v>1.0242807505950928</v>
      </c>
      <c r="AH2223">
        <v>2.9474545669555662E-3</v>
      </c>
      <c r="AI2223">
        <v>3.1440312042236331E-3</v>
      </c>
      <c r="AJ2223">
        <v>0</v>
      </c>
      <c r="AK2223">
        <v>0</v>
      </c>
      <c r="AL2223">
        <v>0</v>
      </c>
      <c r="AM2223">
        <v>0</v>
      </c>
      <c r="AN2223">
        <f>V2223+X2223+Z2223+AB2223+AD2223+AF2223+AH2223+AJ2223+AL2223</f>
        <v>1.4927784695663437</v>
      </c>
      <c r="AO2223">
        <f>W2223+Y2223+AA2223+AC2223+AE2223+AG2223+AI2223+AK2223+AM2223</f>
        <v>1.4927784695663453</v>
      </c>
      <c r="AP2223">
        <f>AN2223/R2223</f>
        <v>1.0000000000102216</v>
      </c>
      <c r="AQ2223">
        <f>AO2223/R2223</f>
        <v>1.0000000000102225</v>
      </c>
    </row>
    <row r="2224" spans="1:43" x14ac:dyDescent="0.4">
      <c r="A2224" t="s">
        <v>6040</v>
      </c>
      <c r="B2224" t="s">
        <v>6041</v>
      </c>
      <c r="C2224" t="s">
        <v>48</v>
      </c>
      <c r="D2224" t="s">
        <v>60</v>
      </c>
      <c r="E2224" t="s">
        <v>728</v>
      </c>
      <c r="F2224">
        <v>2019</v>
      </c>
      <c r="G2224">
        <v>8</v>
      </c>
      <c r="H2224">
        <v>29</v>
      </c>
      <c r="I2224" s="1">
        <v>43706</v>
      </c>
      <c r="J2224">
        <v>2019</v>
      </c>
      <c r="K2224">
        <v>9</v>
      </c>
      <c r="L2224">
        <v>3</v>
      </c>
      <c r="M2224" s="1">
        <v>43711</v>
      </c>
      <c r="N2224" s="1">
        <v>43526</v>
      </c>
      <c r="O2224" s="1">
        <v>43706</v>
      </c>
      <c r="P2224" s="1">
        <v>43711</v>
      </c>
      <c r="Q2224" s="1">
        <v>43531</v>
      </c>
      <c r="R2224">
        <v>187.17486476505292</v>
      </c>
      <c r="S2224">
        <v>10</v>
      </c>
      <c r="T2224" t="s">
        <v>4145</v>
      </c>
      <c r="U2224" t="s">
        <v>45</v>
      </c>
      <c r="V2224">
        <v>11.490027078521758</v>
      </c>
      <c r="W2224">
        <v>12.602164445083686</v>
      </c>
      <c r="X2224">
        <v>17.875040641761757</v>
      </c>
      <c r="Y2224">
        <v>37.562680967315714</v>
      </c>
      <c r="Z2224">
        <v>0.86080250434112382</v>
      </c>
      <c r="AA2224">
        <v>3.8044494374847337</v>
      </c>
      <c r="AB2224">
        <v>0.3792611496353146</v>
      </c>
      <c r="AC2224">
        <v>7.5965263298034671E-2</v>
      </c>
      <c r="AD2224">
        <v>45.289772351746343</v>
      </c>
      <c r="AE2224">
        <v>29.499852015129306</v>
      </c>
      <c r="AF2224">
        <v>62.925733475541136</v>
      </c>
      <c r="AG2224">
        <v>94.314556181831463</v>
      </c>
      <c r="AH2224">
        <v>3.1458424239959704</v>
      </c>
      <c r="AI2224">
        <v>0.71420088050842323</v>
      </c>
      <c r="AJ2224">
        <v>45.208192766966839</v>
      </c>
      <c r="AK2224">
        <v>8.5981102535477145</v>
      </c>
      <c r="AL2224">
        <v>1.9237446594238281E-4</v>
      </c>
      <c r="AM2224">
        <v>2.8853227767944344E-3</v>
      </c>
      <c r="AN2224">
        <f>V2224+X2224+Z2224+AB2224+AD2224+AF2224+AH2224+AJ2224+AL2224</f>
        <v>187.17486476697616</v>
      </c>
      <c r="AO2224">
        <f>W2224+Y2224+AA2224+AC2224+AE2224+AG2224+AI2224+AK2224+AM2224</f>
        <v>187.17486476697584</v>
      </c>
      <c r="AP2224">
        <f>AN2224/R2224</f>
        <v>1.0000000000102751</v>
      </c>
      <c r="AQ2224">
        <f>AO2224/R2224</f>
        <v>1.0000000000102733</v>
      </c>
    </row>
    <row r="2225" spans="1:43" x14ac:dyDescent="0.4">
      <c r="A2225" t="s">
        <v>10682</v>
      </c>
      <c r="B2225" t="s">
        <v>10683</v>
      </c>
      <c r="C2225" t="s">
        <v>48</v>
      </c>
      <c r="D2225" t="s">
        <v>510</v>
      </c>
      <c r="E2225" t="s">
        <v>2294</v>
      </c>
      <c r="F2225">
        <v>2021</v>
      </c>
      <c r="G2225">
        <v>7</v>
      </c>
      <c r="H2225">
        <v>1</v>
      </c>
      <c r="I2225" s="1">
        <v>44378</v>
      </c>
      <c r="J2225">
        <v>2021</v>
      </c>
      <c r="K2225">
        <v>9</v>
      </c>
      <c r="L2225">
        <v>30</v>
      </c>
      <c r="M2225" s="1">
        <v>44469</v>
      </c>
      <c r="N2225" s="1">
        <v>44198</v>
      </c>
      <c r="O2225" s="1">
        <v>44378</v>
      </c>
      <c r="P2225" s="1">
        <v>44469</v>
      </c>
      <c r="Q2225" s="1">
        <v>44289</v>
      </c>
      <c r="R2225">
        <v>69.82083301870712</v>
      </c>
      <c r="S2225">
        <v>10</v>
      </c>
      <c r="T2225" t="s">
        <v>2314</v>
      </c>
      <c r="U2225" t="s">
        <v>5877</v>
      </c>
      <c r="V2225">
        <v>0.39234789906311085</v>
      </c>
      <c r="W2225">
        <v>0.59810364972686769</v>
      </c>
      <c r="X2225">
        <v>1.1010828324890183</v>
      </c>
      <c r="Y2225">
        <v>2.2948118407516453</v>
      </c>
      <c r="Z2225">
        <v>9.9467992401123043E-4</v>
      </c>
      <c r="AA2225">
        <v>0</v>
      </c>
      <c r="AB2225">
        <v>1.1532637252807617E-3</v>
      </c>
      <c r="AC2225">
        <v>0.2256155122604368</v>
      </c>
      <c r="AD2225">
        <v>1.8419727684860205</v>
      </c>
      <c r="AE2225">
        <v>2.5020179540786698</v>
      </c>
      <c r="AF2225">
        <v>34.08090086125214</v>
      </c>
      <c r="AG2225">
        <v>24.484746814247202</v>
      </c>
      <c r="AH2225">
        <v>3.2901468818359452</v>
      </c>
      <c r="AI2225">
        <v>5.1430006892318838</v>
      </c>
      <c r="AJ2225">
        <v>29.112233832649146</v>
      </c>
      <c r="AK2225">
        <v>34.57253655912794</v>
      </c>
      <c r="AL2225">
        <v>0</v>
      </c>
      <c r="AM2225">
        <v>0</v>
      </c>
      <c r="AN2225">
        <f>V2225+X2225+Z2225+AB2225+AD2225+AF2225+AH2225+AJ2225+AL2225</f>
        <v>69.820833019424668</v>
      </c>
      <c r="AO2225">
        <f>W2225+Y2225+AA2225+AC2225+AE2225+AG2225+AI2225+AK2225+AM2225</f>
        <v>69.82083301942464</v>
      </c>
      <c r="AP2225">
        <f>AN2225/R2225</f>
        <v>1.0000000000102769</v>
      </c>
      <c r="AQ2225">
        <f>AO2225/R2225</f>
        <v>1.0000000000102767</v>
      </c>
    </row>
    <row r="2226" spans="1:43" x14ac:dyDescent="0.4">
      <c r="A2226" t="s">
        <v>10328</v>
      </c>
      <c r="B2226" t="s">
        <v>10329</v>
      </c>
      <c r="C2226" t="s">
        <v>154</v>
      </c>
      <c r="D2226" t="s">
        <v>569</v>
      </c>
      <c r="E2226" t="s">
        <v>7929</v>
      </c>
      <c r="F2226">
        <v>2021</v>
      </c>
      <c r="G2226">
        <v>9</v>
      </c>
      <c r="H2226">
        <v>15</v>
      </c>
      <c r="I2226" s="1">
        <v>44454</v>
      </c>
      <c r="J2226">
        <v>2021</v>
      </c>
      <c r="K2226">
        <v>10</v>
      </c>
      <c r="L2226">
        <v>26</v>
      </c>
      <c r="M2226" s="1">
        <v>44495</v>
      </c>
      <c r="N2226" s="1">
        <v>44274</v>
      </c>
      <c r="O2226" s="1">
        <v>44454</v>
      </c>
      <c r="P2226" s="1">
        <v>44495</v>
      </c>
      <c r="Q2226" s="1">
        <v>44315</v>
      </c>
      <c r="R2226">
        <v>398.15989290017222</v>
      </c>
      <c r="S2226">
        <v>10</v>
      </c>
      <c r="T2226" t="s">
        <v>7930</v>
      </c>
      <c r="U2226" t="s">
        <v>7934</v>
      </c>
      <c r="V2226">
        <v>0.89209614336394993</v>
      </c>
      <c r="W2226">
        <v>3.545094250961295</v>
      </c>
      <c r="X2226">
        <v>2.3280813192901686</v>
      </c>
      <c r="Y2226">
        <v>15.85057706769563</v>
      </c>
      <c r="Z2226">
        <v>0.15693281163024891</v>
      </c>
      <c r="AA2226">
        <v>0.36250672574615567</v>
      </c>
      <c r="AB2226">
        <v>1.5144452827453643E-2</v>
      </c>
      <c r="AC2226">
        <v>7.5918565885391152</v>
      </c>
      <c r="AD2226">
        <v>199.85200662571614</v>
      </c>
      <c r="AE2226">
        <v>44.930850903526235</v>
      </c>
      <c r="AF2226">
        <v>153.86497797002275</v>
      </c>
      <c r="AG2226">
        <v>316.76007540155661</v>
      </c>
      <c r="AH2226">
        <v>0.54459095853424078</v>
      </c>
      <c r="AI2226">
        <v>0.80243485646820167</v>
      </c>
      <c r="AJ2226">
        <v>40.50606262287927</v>
      </c>
      <c r="AK2226">
        <v>8.3164971097717189</v>
      </c>
      <c r="AL2226">
        <v>0</v>
      </c>
      <c r="AM2226">
        <v>0</v>
      </c>
      <c r="AN2226">
        <f>V2226+X2226+Z2226+AB2226+AD2226+AF2226+AH2226+AJ2226+AL2226</f>
        <v>398.15989290426421</v>
      </c>
      <c r="AO2226">
        <f>W2226+Y2226+AA2226+AC2226+AE2226+AG2226+AI2226+AK2226+AM2226</f>
        <v>398.15989290426495</v>
      </c>
      <c r="AP2226">
        <f>AN2226/R2226</f>
        <v>1.0000000000102773</v>
      </c>
      <c r="AQ2226">
        <f>AO2226/R2226</f>
        <v>1.0000000000102791</v>
      </c>
    </row>
    <row r="2227" spans="1:43" x14ac:dyDescent="0.4">
      <c r="A2227" t="s">
        <v>10321</v>
      </c>
      <c r="B2227" t="s">
        <v>10322</v>
      </c>
      <c r="C2227" t="s">
        <v>154</v>
      </c>
      <c r="D2227" t="s">
        <v>751</v>
      </c>
      <c r="E2227" t="s">
        <v>4416</v>
      </c>
      <c r="F2227">
        <v>2021</v>
      </c>
      <c r="G2227">
        <v>10</v>
      </c>
      <c r="H2227">
        <v>23</v>
      </c>
      <c r="I2227" s="1">
        <v>44492</v>
      </c>
      <c r="J2227">
        <v>2021</v>
      </c>
      <c r="K2227">
        <v>10</v>
      </c>
      <c r="L2227">
        <v>26</v>
      </c>
      <c r="M2227" s="1">
        <v>44495</v>
      </c>
      <c r="N2227" s="1">
        <v>44312</v>
      </c>
      <c r="O2227" s="1">
        <v>44492</v>
      </c>
      <c r="P2227" s="1">
        <v>44495</v>
      </c>
      <c r="Q2227" s="1">
        <v>44315</v>
      </c>
      <c r="R2227">
        <v>24.467373013321087</v>
      </c>
      <c r="S2227">
        <v>10</v>
      </c>
      <c r="T2227" t="s">
        <v>4584</v>
      </c>
      <c r="U2227" t="s">
        <v>45</v>
      </c>
      <c r="V2227">
        <v>0</v>
      </c>
      <c r="W2227">
        <v>3.2533077163696286E-2</v>
      </c>
      <c r="X2227">
        <v>2.2129662750244153E-2</v>
      </c>
      <c r="Y2227">
        <v>0.25120563916778588</v>
      </c>
      <c r="Z2227">
        <v>4.8901501464843739E-4</v>
      </c>
      <c r="AA2227">
        <v>5.698986740112304E-4</v>
      </c>
      <c r="AB2227">
        <v>0</v>
      </c>
      <c r="AC2227">
        <v>0</v>
      </c>
      <c r="AD2227">
        <v>0.96814269811248821</v>
      </c>
      <c r="AE2227">
        <v>5.0825159112854097</v>
      </c>
      <c r="AF2227">
        <v>1.0728125992736826</v>
      </c>
      <c r="AG2227">
        <v>4.1700877955245961</v>
      </c>
      <c r="AH2227">
        <v>0.32918727706909134</v>
      </c>
      <c r="AI2227">
        <v>0.94859938156890955</v>
      </c>
      <c r="AJ2227">
        <v>22.0746117613526</v>
      </c>
      <c r="AK2227">
        <v>13.981861310188327</v>
      </c>
      <c r="AL2227">
        <v>0</v>
      </c>
      <c r="AM2227">
        <v>0</v>
      </c>
      <c r="AN2227">
        <f>V2227+X2227+Z2227+AB2227+AD2227+AF2227+AH2227+AJ2227+AL2227</f>
        <v>24.467373013572754</v>
      </c>
      <c r="AO2227">
        <f>W2227+Y2227+AA2227+AC2227+AE2227+AG2227+AI2227+AK2227+AM2227</f>
        <v>24.467373013572736</v>
      </c>
      <c r="AP2227">
        <f>AN2227/R2227</f>
        <v>1.0000000000102858</v>
      </c>
      <c r="AQ2227">
        <f>AO2227/R2227</f>
        <v>1.0000000000102851</v>
      </c>
    </row>
    <row r="2228" spans="1:43" x14ac:dyDescent="0.4">
      <c r="A2228" t="s">
        <v>5329</v>
      </c>
      <c r="B2228" t="s">
        <v>5330</v>
      </c>
      <c r="C2228" t="s">
        <v>41</v>
      </c>
      <c r="D2228" t="s">
        <v>234</v>
      </c>
      <c r="E2228" t="s">
        <v>1589</v>
      </c>
      <c r="F2228">
        <v>2019</v>
      </c>
      <c r="G2228">
        <v>4</v>
      </c>
      <c r="H2228">
        <v>27</v>
      </c>
      <c r="I2228" s="1">
        <v>43582</v>
      </c>
      <c r="J2228">
        <v>2019</v>
      </c>
      <c r="K2228">
        <v>5</v>
      </c>
      <c r="L2228">
        <v>5</v>
      </c>
      <c r="M2228" s="1">
        <v>43590</v>
      </c>
      <c r="N2228" s="1">
        <v>43402</v>
      </c>
      <c r="O2228" s="1">
        <v>43582</v>
      </c>
      <c r="P2228" s="1">
        <v>43590</v>
      </c>
      <c r="Q2228" s="1">
        <v>43410</v>
      </c>
      <c r="R2228">
        <v>354.08154032514392</v>
      </c>
      <c r="S2228">
        <v>10</v>
      </c>
      <c r="T2228" t="s">
        <v>1609</v>
      </c>
      <c r="U2228" t="s">
        <v>45</v>
      </c>
      <c r="V2228">
        <v>2.2550944221267688</v>
      </c>
      <c r="W2228">
        <v>98.279930134414599</v>
      </c>
      <c r="X2228">
        <v>16.05682368859857</v>
      </c>
      <c r="Y2228">
        <v>185.09310474880883</v>
      </c>
      <c r="Z2228">
        <v>0</v>
      </c>
      <c r="AA2228">
        <v>40.731551820792994</v>
      </c>
      <c r="AB2228">
        <v>0</v>
      </c>
      <c r="AC2228">
        <v>11.759840454231322</v>
      </c>
      <c r="AD2228">
        <v>0</v>
      </c>
      <c r="AE2228">
        <v>6.0022878139190485</v>
      </c>
      <c r="AF2228">
        <v>5.7998202743530288E-3</v>
      </c>
      <c r="AG2228">
        <v>1.609997687927248</v>
      </c>
      <c r="AH2228">
        <v>0.15890266371154788</v>
      </c>
      <c r="AI2228">
        <v>8.1293136773986667</v>
      </c>
      <c r="AJ2228">
        <v>1.344767568206787E-2</v>
      </c>
      <c r="AK2228">
        <v>2.4637948824462903</v>
      </c>
      <c r="AL2228">
        <v>335.591472058389</v>
      </c>
      <c r="AM2228">
        <v>1.1719108848571779E-2</v>
      </c>
      <c r="AN2228">
        <f>V2228+X2228+Z2228+AB2228+AD2228+AF2228+AH2228+AJ2228+AL2228</f>
        <v>354.0815403287823</v>
      </c>
      <c r="AO2228">
        <f>W2228+Y2228+AA2228+AC2228+AE2228+AG2228+AI2228+AK2228+AM2228</f>
        <v>354.08154032878764</v>
      </c>
      <c r="AP2228">
        <f>AN2228/R2228</f>
        <v>1.0000000000102756</v>
      </c>
      <c r="AQ2228">
        <f>AO2228/R2228</f>
        <v>1.0000000000102907</v>
      </c>
    </row>
    <row r="2229" spans="1:43" x14ac:dyDescent="0.4">
      <c r="A2229" t="s">
        <v>1644</v>
      </c>
      <c r="B2229" t="s">
        <v>1645</v>
      </c>
      <c r="C2229" t="s">
        <v>41</v>
      </c>
      <c r="D2229" t="s">
        <v>234</v>
      </c>
      <c r="E2229" t="s">
        <v>235</v>
      </c>
      <c r="F2229">
        <v>2017</v>
      </c>
      <c r="G2229">
        <v>4</v>
      </c>
      <c r="H2229">
        <v>28</v>
      </c>
      <c r="I2229" s="1">
        <v>42853</v>
      </c>
      <c r="J2229">
        <v>2017</v>
      </c>
      <c r="K2229">
        <v>5</v>
      </c>
      <c r="L2229">
        <v>1</v>
      </c>
      <c r="M2229" s="1">
        <v>42856</v>
      </c>
      <c r="N2229" s="1">
        <v>42673</v>
      </c>
      <c r="O2229" s="1">
        <v>42853</v>
      </c>
      <c r="P2229" s="1">
        <v>42856</v>
      </c>
      <c r="Q2229" s="1">
        <v>42676</v>
      </c>
      <c r="R2229">
        <v>219.3391300112161</v>
      </c>
      <c r="S2229">
        <v>10</v>
      </c>
      <c r="T2229" t="s">
        <v>376</v>
      </c>
      <c r="U2229" t="s">
        <v>1646</v>
      </c>
      <c r="V2229">
        <v>28.971633274833813</v>
      </c>
      <c r="W2229">
        <v>5.5813135013580188</v>
      </c>
      <c r="X2229">
        <v>5.1666367324981577</v>
      </c>
      <c r="Y2229">
        <v>8.9897124388122762</v>
      </c>
      <c r="Z2229">
        <v>3.2789810369033807</v>
      </c>
      <c r="AA2229">
        <v>3.2003121844482432</v>
      </c>
      <c r="AB2229">
        <v>6.7508562831954473</v>
      </c>
      <c r="AC2229">
        <v>0.44144184623718263</v>
      </c>
      <c r="AD2229">
        <v>173.15291049929121</v>
      </c>
      <c r="AE2229">
        <v>198.13436039244917</v>
      </c>
      <c r="AF2229">
        <v>1.3772707005081208</v>
      </c>
      <c r="AG2229">
        <v>0.702750488716124</v>
      </c>
      <c r="AH2229">
        <v>0.19872234847259523</v>
      </c>
      <c r="AI2229">
        <v>0.2323575586395264</v>
      </c>
      <c r="AJ2229">
        <v>0.43914275952911375</v>
      </c>
      <c r="AK2229">
        <v>2.05688160281372</v>
      </c>
      <c r="AL2229">
        <v>2.9763782424926757E-3</v>
      </c>
      <c r="AM2229">
        <v>0</v>
      </c>
      <c r="AN2229">
        <f>V2229+X2229+Z2229+AB2229+AD2229+AF2229+AH2229+AJ2229+AL2229</f>
        <v>219.33913001347432</v>
      </c>
      <c r="AO2229">
        <f>W2229+Y2229+AA2229+AC2229+AE2229+AG2229+AI2229+AK2229+AM2229</f>
        <v>219.33913001347429</v>
      </c>
      <c r="AP2229">
        <f>AN2229/R2229</f>
        <v>1.0000000000102955</v>
      </c>
      <c r="AQ2229">
        <f>AO2229/R2229</f>
        <v>1.0000000000102953</v>
      </c>
    </row>
    <row r="2230" spans="1:43" x14ac:dyDescent="0.4">
      <c r="A2230" t="s">
        <v>5790</v>
      </c>
      <c r="B2230" t="s">
        <v>5791</v>
      </c>
      <c r="C2230" t="s">
        <v>48</v>
      </c>
      <c r="D2230" t="s">
        <v>510</v>
      </c>
      <c r="E2230" t="s">
        <v>511</v>
      </c>
      <c r="F2230">
        <v>2019</v>
      </c>
      <c r="G2230">
        <v>7</v>
      </c>
      <c r="H2230">
        <v>14</v>
      </c>
      <c r="I2230" s="1">
        <v>43660</v>
      </c>
      <c r="J2230">
        <v>2019</v>
      </c>
      <c r="K2230">
        <v>9</v>
      </c>
      <c r="L2230">
        <v>30</v>
      </c>
      <c r="M2230" s="1">
        <v>43738</v>
      </c>
      <c r="N2230" s="1">
        <v>43480</v>
      </c>
      <c r="O2230" s="1">
        <v>43660</v>
      </c>
      <c r="P2230" s="1">
        <v>43738</v>
      </c>
      <c r="Q2230" s="1">
        <v>43558</v>
      </c>
      <c r="R2230">
        <v>15414.880584819153</v>
      </c>
      <c r="S2230">
        <v>10</v>
      </c>
      <c r="T2230" t="s">
        <v>4283</v>
      </c>
      <c r="U2230" t="s">
        <v>45</v>
      </c>
      <c r="V2230">
        <v>260.86294082675988</v>
      </c>
      <c r="W2230">
        <v>2149.3391632468933</v>
      </c>
      <c r="X2230">
        <v>28.801123869102501</v>
      </c>
      <c r="Y2230">
        <v>107.56263527850336</v>
      </c>
      <c r="Z2230">
        <v>7.718173190887466</v>
      </c>
      <c r="AA2230">
        <v>4.2436845025558503</v>
      </c>
      <c r="AB2230">
        <v>37.655780966590832</v>
      </c>
      <c r="AC2230">
        <v>84.407060987640449</v>
      </c>
      <c r="AD2230">
        <v>3931.0199584351371</v>
      </c>
      <c r="AE2230">
        <v>4733.5197728062194</v>
      </c>
      <c r="AF2230">
        <v>266.17416529599785</v>
      </c>
      <c r="AG2230">
        <v>333.52649326583844</v>
      </c>
      <c r="AH2230">
        <v>129.86031809316981</v>
      </c>
      <c r="AI2230">
        <v>275.29803927713772</v>
      </c>
      <c r="AJ2230">
        <v>10751.266981585599</v>
      </c>
      <c r="AK2230">
        <v>7725.1014883655516</v>
      </c>
      <c r="AL2230">
        <v>1.5211427147369381</v>
      </c>
      <c r="AM2230">
        <v>1.882247247619629</v>
      </c>
      <c r="AN2230">
        <f>V2230+X2230+Z2230+AB2230+AD2230+AF2230+AH2230+AJ2230+AL2230</f>
        <v>15414.880584977982</v>
      </c>
      <c r="AO2230">
        <f>W2230+Y2230+AA2230+AC2230+AE2230+AG2230+AI2230+AK2230+AM2230</f>
        <v>15414.88058497796</v>
      </c>
      <c r="AP2230">
        <f>AN2230/R2230</f>
        <v>1.0000000000103035</v>
      </c>
      <c r="AQ2230">
        <f>AO2230/R2230</f>
        <v>1.0000000000103022</v>
      </c>
    </row>
    <row r="2231" spans="1:43" x14ac:dyDescent="0.4">
      <c r="A2231" t="s">
        <v>1452</v>
      </c>
      <c r="B2231" t="s">
        <v>1453</v>
      </c>
      <c r="C2231" t="s">
        <v>41</v>
      </c>
      <c r="D2231" t="s">
        <v>42</v>
      </c>
      <c r="E2231" t="s">
        <v>1441</v>
      </c>
      <c r="F2231">
        <v>2017</v>
      </c>
      <c r="G2231">
        <v>2</v>
      </c>
      <c r="H2231">
        <v>24</v>
      </c>
      <c r="I2231" s="1">
        <v>42790</v>
      </c>
      <c r="J2231">
        <v>2017</v>
      </c>
      <c r="K2231">
        <v>3</v>
      </c>
      <c r="L2231">
        <v>3</v>
      </c>
      <c r="M2231" s="1">
        <v>42797</v>
      </c>
      <c r="N2231" s="1">
        <v>42610</v>
      </c>
      <c r="O2231" s="1">
        <v>42790</v>
      </c>
      <c r="P2231" s="1">
        <v>42797</v>
      </c>
      <c r="Q2231" s="1">
        <v>42617</v>
      </c>
      <c r="R2231">
        <v>2.209237487014768</v>
      </c>
      <c r="S2231">
        <v>10</v>
      </c>
      <c r="T2231" t="s">
        <v>1454</v>
      </c>
      <c r="U2231" t="s">
        <v>1455</v>
      </c>
      <c r="V2231">
        <v>3.1691365684509316E-2</v>
      </c>
      <c r="W2231">
        <v>3.8349895805358893E-2</v>
      </c>
      <c r="X2231">
        <v>1.1324260932922362E-2</v>
      </c>
      <c r="Y2231">
        <v>3.3807311691284161E-2</v>
      </c>
      <c r="Z2231">
        <v>5.0796545867919929E-3</v>
      </c>
      <c r="AA2231">
        <v>3.5807378387451173E-3</v>
      </c>
      <c r="AB2231">
        <v>0</v>
      </c>
      <c r="AC2231">
        <v>3.5807239532470703E-3</v>
      </c>
      <c r="AD2231">
        <v>0.42360381389618057</v>
      </c>
      <c r="AE2231">
        <v>0.40970173772430596</v>
      </c>
      <c r="AF2231">
        <v>8.2462463912963933E-3</v>
      </c>
      <c r="AG2231">
        <v>3.4126468734741225E-3</v>
      </c>
      <c r="AH2231">
        <v>1.5862682843093936</v>
      </c>
      <c r="AI2231">
        <v>1.6464449479675343</v>
      </c>
      <c r="AJ2231">
        <v>0.14177564933013934</v>
      </c>
      <c r="AK2231">
        <v>6.8444128166198548E-2</v>
      </c>
      <c r="AL2231">
        <v>1.2482119064331056E-3</v>
      </c>
      <c r="AM2231">
        <v>1.9153570175170903E-3</v>
      </c>
      <c r="AN2231">
        <f>V2231+X2231+Z2231+AB2231+AD2231+AF2231+AH2231+AJ2231+AL2231</f>
        <v>2.209237487037667</v>
      </c>
      <c r="AO2231">
        <f>W2231+Y2231+AA2231+AC2231+AE2231+AG2231+AI2231+AK2231+AM2231</f>
        <v>2.2092374870376652</v>
      </c>
      <c r="AP2231">
        <f>AN2231/R2231</f>
        <v>1.000000000010365</v>
      </c>
      <c r="AQ2231">
        <f>AO2231/R2231</f>
        <v>1.0000000000103644</v>
      </c>
    </row>
    <row r="2232" spans="1:43" x14ac:dyDescent="0.4">
      <c r="A2232" t="s">
        <v>9108</v>
      </c>
      <c r="B2232" t="s">
        <v>9109</v>
      </c>
      <c r="C2232" t="s">
        <v>48</v>
      </c>
      <c r="D2232" t="s">
        <v>166</v>
      </c>
      <c r="E2232" t="s">
        <v>2906</v>
      </c>
      <c r="F2232">
        <v>2021</v>
      </c>
      <c r="G2232">
        <v>5</v>
      </c>
      <c r="H2232">
        <v>1</v>
      </c>
      <c r="I2232" s="1">
        <v>44317</v>
      </c>
      <c r="J2232">
        <v>2021</v>
      </c>
      <c r="K2232">
        <v>5</v>
      </c>
      <c r="L2232">
        <v>17</v>
      </c>
      <c r="M2232" s="1">
        <v>44333</v>
      </c>
      <c r="N2232" s="1">
        <v>44137</v>
      </c>
      <c r="O2232" s="1">
        <v>44317</v>
      </c>
      <c r="P2232" s="1">
        <v>44333</v>
      </c>
      <c r="Q2232" s="1">
        <v>44153</v>
      </c>
      <c r="R2232">
        <v>98.881088397940573</v>
      </c>
      <c r="S2232">
        <v>10</v>
      </c>
      <c r="T2232" t="s">
        <v>2920</v>
      </c>
      <c r="U2232" t="s">
        <v>45</v>
      </c>
      <c r="V2232">
        <v>2.8297375366287238</v>
      </c>
      <c r="W2232">
        <v>2.9488351911926296</v>
      </c>
      <c r="X2232">
        <v>8.475228091430663E-2</v>
      </c>
      <c r="Y2232">
        <v>0.24714854676818851</v>
      </c>
      <c r="Z2232">
        <v>0</v>
      </c>
      <c r="AA2232">
        <v>0</v>
      </c>
      <c r="AB2232">
        <v>3.4499652748107908E-2</v>
      </c>
      <c r="AC2232">
        <v>1.618502209472656E-2</v>
      </c>
      <c r="AD2232">
        <v>3.1477451730652035</v>
      </c>
      <c r="AE2232">
        <v>1.1185565981597891</v>
      </c>
      <c r="AF2232">
        <v>7.6318486720123282</v>
      </c>
      <c r="AG2232">
        <v>10.118945377647378</v>
      </c>
      <c r="AH2232">
        <v>0.65670532540130644</v>
      </c>
      <c r="AI2232">
        <v>1.1108526169204707</v>
      </c>
      <c r="AJ2232">
        <v>84.495799758196043</v>
      </c>
      <c r="AK2232">
        <v>83.32056504618302</v>
      </c>
      <c r="AL2232">
        <v>0</v>
      </c>
      <c r="AM2232">
        <v>0</v>
      </c>
      <c r="AN2232">
        <f>V2232+X2232+Z2232+AB2232+AD2232+AF2232+AH2232+AJ2232+AL2232</f>
        <v>98.881088398966014</v>
      </c>
      <c r="AO2232">
        <f>W2232+Y2232+AA2232+AC2232+AE2232+AG2232+AI2232+AK2232+AM2232</f>
        <v>98.881088398966199</v>
      </c>
      <c r="AP2232">
        <f>AN2232/R2232</f>
        <v>1.0000000000103704</v>
      </c>
      <c r="AQ2232">
        <f>AO2232/R2232</f>
        <v>1.0000000000103724</v>
      </c>
    </row>
    <row r="2233" spans="1:43" x14ac:dyDescent="0.4">
      <c r="A2233" t="s">
        <v>1864</v>
      </c>
      <c r="B2233" t="s">
        <v>1865</v>
      </c>
      <c r="C2233" t="s">
        <v>48</v>
      </c>
      <c r="D2233" t="s">
        <v>49</v>
      </c>
      <c r="E2233" t="s">
        <v>50</v>
      </c>
      <c r="F2233">
        <v>2017</v>
      </c>
      <c r="G2233">
        <v>6</v>
      </c>
      <c r="H2233">
        <v>15</v>
      </c>
      <c r="I2233" s="1">
        <v>42901</v>
      </c>
      <c r="J2233">
        <v>2017</v>
      </c>
      <c r="K2233">
        <v>6</v>
      </c>
      <c r="L2233">
        <v>21</v>
      </c>
      <c r="M2233" s="1">
        <v>42907</v>
      </c>
      <c r="N2233" s="1">
        <v>42721</v>
      </c>
      <c r="O2233" s="1">
        <v>42901</v>
      </c>
      <c r="P2233" s="1">
        <v>42907</v>
      </c>
      <c r="Q2233" s="1">
        <v>42727</v>
      </c>
      <c r="R2233">
        <v>1615.9963993077936</v>
      </c>
      <c r="S2233">
        <v>10</v>
      </c>
      <c r="T2233" t="s">
        <v>151</v>
      </c>
      <c r="U2233" t="s">
        <v>45</v>
      </c>
      <c r="V2233">
        <v>268.0297805586938</v>
      </c>
      <c r="W2233">
        <v>391.83123971150525</v>
      </c>
      <c r="X2233">
        <v>95.510010145164131</v>
      </c>
      <c r="Y2233">
        <v>116.51536628871919</v>
      </c>
      <c r="Z2233">
        <v>384.63436385701698</v>
      </c>
      <c r="AA2233">
        <v>110.49573383341996</v>
      </c>
      <c r="AB2233">
        <v>104.05451118693524</v>
      </c>
      <c r="AC2233">
        <v>48.304660366829317</v>
      </c>
      <c r="AD2233">
        <v>712.60892758219825</v>
      </c>
      <c r="AE2233">
        <v>896.9022299385681</v>
      </c>
      <c r="AF2233">
        <v>10.496699703689576</v>
      </c>
      <c r="AG2233">
        <v>8.7731332611770636</v>
      </c>
      <c r="AH2233">
        <v>15.69707663129426</v>
      </c>
      <c r="AI2233">
        <v>21.289279832313571</v>
      </c>
      <c r="AJ2233">
        <v>23.898254951439046</v>
      </c>
      <c r="AK2233">
        <v>21.862298406486733</v>
      </c>
      <c r="AL2233">
        <v>0.70620298906707568</v>
      </c>
      <c r="AM2233">
        <v>2.2457685691833484E-2</v>
      </c>
      <c r="AN2233">
        <f>V2233+X2233+Z2233+AB2233+AD2233+AF2233+AH2233+AJ2233+AL2233</f>
        <v>1615.6358276054984</v>
      </c>
      <c r="AO2233">
        <f>W2233+Y2233+AA2233+AC2233+AE2233+AG2233+AI2233+AK2233+AM2233</f>
        <v>1615.9963993247109</v>
      </c>
      <c r="AP2233">
        <f>AN2233/R2233</f>
        <v>0.99977687344943988</v>
      </c>
      <c r="AQ2233">
        <f>AO2233/R2233</f>
        <v>1.0000000000104687</v>
      </c>
    </row>
    <row r="2234" spans="1:43" x14ac:dyDescent="0.4">
      <c r="A2234" t="s">
        <v>5087</v>
      </c>
      <c r="B2234" t="s">
        <v>5088</v>
      </c>
      <c r="C2234" t="s">
        <v>154</v>
      </c>
      <c r="D2234" t="s">
        <v>715</v>
      </c>
      <c r="E2234" t="s">
        <v>716</v>
      </c>
      <c r="F2234">
        <v>2019</v>
      </c>
      <c r="G2234">
        <v>3</v>
      </c>
      <c r="H2234">
        <v>8</v>
      </c>
      <c r="I2234" s="1">
        <v>43532</v>
      </c>
      <c r="J2234">
        <v>2019</v>
      </c>
      <c r="K2234">
        <v>3</v>
      </c>
      <c r="L2234">
        <v>12</v>
      </c>
      <c r="M2234" s="1">
        <v>43536</v>
      </c>
      <c r="N2234" s="1">
        <v>43352</v>
      </c>
      <c r="O2234" s="1">
        <v>43532</v>
      </c>
      <c r="P2234" s="1">
        <v>43536</v>
      </c>
      <c r="Q2234" s="1">
        <v>43356</v>
      </c>
      <c r="R2234">
        <v>13.072251890960702</v>
      </c>
      <c r="S2234">
        <v>10</v>
      </c>
      <c r="T2234" t="s">
        <v>721</v>
      </c>
      <c r="U2234" t="s">
        <v>725</v>
      </c>
      <c r="V2234">
        <v>0.5578064013748143</v>
      </c>
      <c r="W2234">
        <v>0.57353780584716674</v>
      </c>
      <c r="X2234">
        <v>0.43210746095275865</v>
      </c>
      <c r="Y2234">
        <v>2.0259353014831492</v>
      </c>
      <c r="Z2234">
        <v>0.25295068981933588</v>
      </c>
      <c r="AA2234">
        <v>0.42181404334259021</v>
      </c>
      <c r="AB2234">
        <v>8.8734259193420331E-2</v>
      </c>
      <c r="AC2234">
        <v>7.6257416954040563E-2</v>
      </c>
      <c r="AD2234">
        <v>2.7549055176239086</v>
      </c>
      <c r="AE2234">
        <v>1.2274466346435491</v>
      </c>
      <c r="AF2234">
        <v>0.6312644304122923</v>
      </c>
      <c r="AG2234">
        <v>0.40965191152191144</v>
      </c>
      <c r="AH2234">
        <v>7.7947768242263571</v>
      </c>
      <c r="AI2234">
        <v>7.8756347385330123</v>
      </c>
      <c r="AJ2234">
        <v>0.55970630749511641</v>
      </c>
      <c r="AK2234">
        <v>0.4522921965408323</v>
      </c>
      <c r="AL2234">
        <v>0</v>
      </c>
      <c r="AM2234">
        <v>9.6818422317504812E-3</v>
      </c>
      <c r="AN2234">
        <f>V2234+X2234+Z2234+AB2234+AD2234+AF2234+AH2234+AJ2234+AL2234</f>
        <v>13.072251891098002</v>
      </c>
      <c r="AO2234">
        <f>W2234+Y2234+AA2234+AC2234+AE2234+AG2234+AI2234+AK2234+AM2234</f>
        <v>13.072251891098002</v>
      </c>
      <c r="AP2234">
        <f>AN2234/R2234</f>
        <v>1.0000000000105032</v>
      </c>
      <c r="AQ2234">
        <f>AO2234/R2234</f>
        <v>1.0000000000105032</v>
      </c>
    </row>
    <row r="2235" spans="1:43" x14ac:dyDescent="0.4">
      <c r="A2235" t="s">
        <v>9963</v>
      </c>
      <c r="B2235" t="s">
        <v>9964</v>
      </c>
      <c r="C2235" t="s">
        <v>41</v>
      </c>
      <c r="D2235" t="s">
        <v>804</v>
      </c>
      <c r="E2235" t="s">
        <v>1900</v>
      </c>
      <c r="F2235">
        <v>2021</v>
      </c>
      <c r="G2235">
        <v>9</v>
      </c>
      <c r="H2235">
        <v>13</v>
      </c>
      <c r="I2235" s="1">
        <v>44452</v>
      </c>
      <c r="J2235">
        <v>2021</v>
      </c>
      <c r="K2235">
        <v>9</v>
      </c>
      <c r="L2235">
        <v>14</v>
      </c>
      <c r="M2235" s="1">
        <v>44453</v>
      </c>
      <c r="N2235" s="1">
        <v>44272</v>
      </c>
      <c r="O2235" s="1">
        <v>44452</v>
      </c>
      <c r="P2235" s="1">
        <v>44453</v>
      </c>
      <c r="Q2235" s="1">
        <v>44273</v>
      </c>
      <c r="R2235">
        <v>5.8018920977936244</v>
      </c>
      <c r="S2235">
        <v>10</v>
      </c>
      <c r="T2235" t="s">
        <v>3894</v>
      </c>
      <c r="U2235" t="s">
        <v>45</v>
      </c>
      <c r="V2235">
        <v>0.16100795532989509</v>
      </c>
      <c r="W2235">
        <v>0.18832054430389389</v>
      </c>
      <c r="X2235">
        <v>2.128468977859499</v>
      </c>
      <c r="Y2235">
        <v>2.2887702004318244</v>
      </c>
      <c r="Z2235">
        <v>0.67001939651489095</v>
      </c>
      <c r="AA2235">
        <v>0.11771018077850347</v>
      </c>
      <c r="AB2235">
        <v>0.11979578450775132</v>
      </c>
      <c r="AC2235">
        <v>3.9450431060791009E-3</v>
      </c>
      <c r="AD2235">
        <v>1.6830159652328518</v>
      </c>
      <c r="AE2235">
        <v>2.1864341987762335</v>
      </c>
      <c r="AF2235">
        <v>6.318014588928221E-2</v>
      </c>
      <c r="AG2235">
        <v>0.12739409575653074</v>
      </c>
      <c r="AH2235">
        <v>0.95361809461975422</v>
      </c>
      <c r="AI2235">
        <v>0.8645046353607212</v>
      </c>
      <c r="AJ2235">
        <v>6.1564925918579086E-3</v>
      </c>
      <c r="AK2235">
        <v>2.4813199340820314E-2</v>
      </c>
      <c r="AL2235">
        <v>0</v>
      </c>
      <c r="AM2235">
        <v>0</v>
      </c>
      <c r="AN2235">
        <f>V2235+X2235+Z2235+AB2235+AD2235+AF2235+AH2235+AJ2235+AL2235</f>
        <v>5.7852628125457821</v>
      </c>
      <c r="AO2235">
        <f>W2235+Y2235+AA2235+AC2235+AE2235+AG2235+AI2235+AK2235+AM2235</f>
        <v>5.8018920978546067</v>
      </c>
      <c r="AP2235">
        <f>AN2235/R2235</f>
        <v>0.99713381687085045</v>
      </c>
      <c r="AQ2235">
        <f>AO2235/R2235</f>
        <v>1.0000000000105107</v>
      </c>
    </row>
    <row r="2236" spans="1:43" x14ac:dyDescent="0.4">
      <c r="A2236" t="s">
        <v>1446</v>
      </c>
      <c r="B2236" t="s">
        <v>1447</v>
      </c>
      <c r="C2236" t="s">
        <v>41</v>
      </c>
      <c r="D2236" t="s">
        <v>42</v>
      </c>
      <c r="E2236" t="s">
        <v>1441</v>
      </c>
      <c r="F2236">
        <v>2017</v>
      </c>
      <c r="G2236">
        <v>2</v>
      </c>
      <c r="H2236">
        <v>24</v>
      </c>
      <c r="I2236" s="1">
        <v>42790</v>
      </c>
      <c r="J2236">
        <v>2017</v>
      </c>
      <c r="K2236">
        <v>3</v>
      </c>
      <c r="L2236">
        <v>3</v>
      </c>
      <c r="M2236" s="1">
        <v>42797</v>
      </c>
      <c r="N2236" s="1">
        <v>42610</v>
      </c>
      <c r="O2236" s="1">
        <v>42790</v>
      </c>
      <c r="P2236" s="1">
        <v>42797</v>
      </c>
      <c r="Q2236" s="1">
        <v>42617</v>
      </c>
      <c r="R2236">
        <v>1.4498396906509414</v>
      </c>
      <c r="S2236">
        <v>10</v>
      </c>
      <c r="T2236" t="s">
        <v>1448</v>
      </c>
      <c r="U2236" t="s">
        <v>45</v>
      </c>
      <c r="V2236">
        <v>2.3404605995178199E-2</v>
      </c>
      <c r="W2236">
        <v>7.3234141815185519E-2</v>
      </c>
      <c r="X2236">
        <v>3.4580810546875002E-4</v>
      </c>
      <c r="Y2236">
        <v>5.1753969573974611E-4</v>
      </c>
      <c r="Z2236">
        <v>1.3833901901245118E-2</v>
      </c>
      <c r="AA2236">
        <v>8.5765357971191402E-5</v>
      </c>
      <c r="AB2236">
        <v>0</v>
      </c>
      <c r="AC2236">
        <v>0</v>
      </c>
      <c r="AD2236">
        <v>1.1472593981475869</v>
      </c>
      <c r="AE2236">
        <v>1.1933349058151257</v>
      </c>
      <c r="AF2236">
        <v>2.5855351867675779E-3</v>
      </c>
      <c r="AG2236">
        <v>6.8943727111816404E-4</v>
      </c>
      <c r="AH2236">
        <v>5.0953245788574165E-2</v>
      </c>
      <c r="AI2236">
        <v>2.6431569709777815E-2</v>
      </c>
      <c r="AJ2236">
        <v>0.21145719554138184</v>
      </c>
      <c r="AK2236">
        <v>0.15554633100128157</v>
      </c>
      <c r="AL2236">
        <v>0</v>
      </c>
      <c r="AM2236">
        <v>0</v>
      </c>
      <c r="AN2236">
        <f>V2236+X2236+Z2236+AB2236+AD2236+AF2236+AH2236+AJ2236+AL2236</f>
        <v>1.4498396906662026</v>
      </c>
      <c r="AO2236">
        <f>W2236+Y2236+AA2236+AC2236+AE2236+AG2236+AI2236+AK2236+AM2236</f>
        <v>1.4498396906661997</v>
      </c>
      <c r="AP2236">
        <f>AN2236/R2236</f>
        <v>1.000000000010526</v>
      </c>
      <c r="AQ2236">
        <f>AO2236/R2236</f>
        <v>1.000000000010524</v>
      </c>
    </row>
    <row r="2237" spans="1:43" x14ac:dyDescent="0.4">
      <c r="A2237" t="s">
        <v>7762</v>
      </c>
      <c r="B2237" t="s">
        <v>7763</v>
      </c>
      <c r="C2237" t="s">
        <v>154</v>
      </c>
      <c r="D2237" t="s">
        <v>569</v>
      </c>
      <c r="E2237" t="s">
        <v>570</v>
      </c>
      <c r="F2237">
        <v>2020</v>
      </c>
      <c r="G2237">
        <v>7</v>
      </c>
      <c r="H2237">
        <v>1</v>
      </c>
      <c r="I2237" s="1">
        <v>44013</v>
      </c>
      <c r="J2237">
        <v>2020</v>
      </c>
      <c r="K2237">
        <v>9</v>
      </c>
      <c r="L2237">
        <v>10</v>
      </c>
      <c r="M2237" s="1">
        <v>44084</v>
      </c>
      <c r="N2237" s="1">
        <v>43833</v>
      </c>
      <c r="O2237" s="1">
        <v>44013</v>
      </c>
      <c r="P2237" s="1">
        <v>44084</v>
      </c>
      <c r="Q2237" s="1">
        <v>43904</v>
      </c>
      <c r="R2237">
        <v>1217.1993385189073</v>
      </c>
      <c r="S2237">
        <v>10</v>
      </c>
      <c r="T2237" t="s">
        <v>577</v>
      </c>
      <c r="U2237" t="s">
        <v>45</v>
      </c>
      <c r="V2237">
        <v>6.5712988724899342</v>
      </c>
      <c r="W2237">
        <v>39.402475638869966</v>
      </c>
      <c r="X2237">
        <v>0.17621884466552717</v>
      </c>
      <c r="Y2237">
        <v>1.3710448105621325</v>
      </c>
      <c r="Z2237">
        <v>0.11108922962951651</v>
      </c>
      <c r="AA2237">
        <v>2.2962153160781877</v>
      </c>
      <c r="AB2237">
        <v>0.97723594309997253</v>
      </c>
      <c r="AC2237">
        <v>3.8148868231811441</v>
      </c>
      <c r="AD2237">
        <v>58.079319917456942</v>
      </c>
      <c r="AE2237">
        <v>96.117818583572387</v>
      </c>
      <c r="AF2237">
        <v>9.2652359254226653</v>
      </c>
      <c r="AG2237">
        <v>29.521157000740054</v>
      </c>
      <c r="AH2237">
        <v>8.6162863624572428E-2</v>
      </c>
      <c r="AI2237">
        <v>0.19405280442047101</v>
      </c>
      <c r="AJ2237">
        <v>1141.9327769353774</v>
      </c>
      <c r="AK2237">
        <v>1044.4811103778579</v>
      </c>
      <c r="AL2237">
        <v>0</v>
      </c>
      <c r="AM2237">
        <v>5.7717648315429684E-4</v>
      </c>
      <c r="AN2237">
        <f>V2237+X2237+Z2237+AB2237+AD2237+AF2237+AH2237+AJ2237+AL2237</f>
        <v>1217.1993385317664</v>
      </c>
      <c r="AO2237">
        <f>W2237+Y2237+AA2237+AC2237+AE2237+AG2237+AI2237+AK2237+AM2237</f>
        <v>1217.1993385317655</v>
      </c>
      <c r="AP2237">
        <f>AN2237/R2237</f>
        <v>1.0000000000105644</v>
      </c>
      <c r="AQ2237">
        <f>AO2237/R2237</f>
        <v>1.0000000000105638</v>
      </c>
    </row>
    <row r="2238" spans="1:43" x14ac:dyDescent="0.4">
      <c r="A2238" t="s">
        <v>5196</v>
      </c>
      <c r="B2238" t="s">
        <v>5197</v>
      </c>
      <c r="C2238" t="s">
        <v>48</v>
      </c>
      <c r="D2238" t="s">
        <v>510</v>
      </c>
      <c r="E2238" t="s">
        <v>1521</v>
      </c>
      <c r="F2238">
        <v>2019</v>
      </c>
      <c r="G2238">
        <v>3</v>
      </c>
      <c r="H2238">
        <v>19</v>
      </c>
      <c r="I2238" s="1">
        <v>43543</v>
      </c>
      <c r="J2238">
        <v>2019</v>
      </c>
      <c r="K2238">
        <v>4</v>
      </c>
      <c r="L2238">
        <v>10</v>
      </c>
      <c r="M2238" s="1">
        <v>43565</v>
      </c>
      <c r="N2238" s="1">
        <v>43363</v>
      </c>
      <c r="O2238" s="1">
        <v>43543</v>
      </c>
      <c r="P2238" s="1">
        <v>43565</v>
      </c>
      <c r="Q2238" s="1">
        <v>43385</v>
      </c>
      <c r="R2238">
        <v>221.65949430255739</v>
      </c>
      <c r="S2238">
        <v>10</v>
      </c>
      <c r="T2238" t="s">
        <v>5198</v>
      </c>
      <c r="U2238" t="s">
        <v>45</v>
      </c>
      <c r="V2238">
        <v>17.583032969665449</v>
      </c>
      <c r="W2238">
        <v>13.172292418212921</v>
      </c>
      <c r="X2238">
        <v>26.560608019569266</v>
      </c>
      <c r="Y2238">
        <v>0.10746216666412364</v>
      </c>
      <c r="Z2238">
        <v>2.5105759303588822</v>
      </c>
      <c r="AA2238">
        <v>6.0072178115844737E-3</v>
      </c>
      <c r="AB2238">
        <v>0.89673088893890218</v>
      </c>
      <c r="AC2238">
        <v>0.58489171263122341</v>
      </c>
      <c r="AD2238">
        <v>62.665329696151765</v>
      </c>
      <c r="AE2238">
        <v>23.420534998741111</v>
      </c>
      <c r="AF2238">
        <v>48.341646749962116</v>
      </c>
      <c r="AG2238">
        <v>11.676279177177429</v>
      </c>
      <c r="AH2238">
        <v>4.4140393429260056</v>
      </c>
      <c r="AI2238">
        <v>1.4694446367263776</v>
      </c>
      <c r="AJ2238">
        <v>58.686022391731122</v>
      </c>
      <c r="AK2238">
        <v>171.20885836366148</v>
      </c>
      <c r="AL2238">
        <v>1.508315612792969E-3</v>
      </c>
      <c r="AM2238">
        <v>1.3723613288879411E-2</v>
      </c>
      <c r="AN2238">
        <f>V2238+X2238+Z2238+AB2238+AD2238+AF2238+AH2238+AJ2238+AL2238</f>
        <v>221.65949430491628</v>
      </c>
      <c r="AO2238">
        <f>W2238+Y2238+AA2238+AC2238+AE2238+AG2238+AI2238+AK2238+AM2238</f>
        <v>221.65949430491511</v>
      </c>
      <c r="AP2238">
        <f>AN2238/R2238</f>
        <v>1.0000000000106419</v>
      </c>
      <c r="AQ2238">
        <f>AO2238/R2238</f>
        <v>1.0000000000106366</v>
      </c>
    </row>
    <row r="2239" spans="1:43" x14ac:dyDescent="0.4">
      <c r="A2239" t="s">
        <v>8623</v>
      </c>
      <c r="B2239" t="s">
        <v>8624</v>
      </c>
      <c r="C2239" t="s">
        <v>154</v>
      </c>
      <c r="D2239" t="s">
        <v>751</v>
      </c>
      <c r="E2239" t="s">
        <v>3904</v>
      </c>
      <c r="F2239">
        <v>2021</v>
      </c>
      <c r="G2239">
        <v>3</v>
      </c>
      <c r="H2239">
        <v>6</v>
      </c>
      <c r="I2239" s="1">
        <v>44261</v>
      </c>
      <c r="J2239">
        <v>2021</v>
      </c>
      <c r="K2239">
        <v>3</v>
      </c>
      <c r="L2239">
        <v>7</v>
      </c>
      <c r="M2239" s="1">
        <v>44262</v>
      </c>
      <c r="N2239" s="1">
        <v>44081</v>
      </c>
      <c r="O2239" s="1">
        <v>44261</v>
      </c>
      <c r="P2239" s="1">
        <v>44262</v>
      </c>
      <c r="Q2239" s="1">
        <v>44082</v>
      </c>
      <c r="R2239">
        <v>79.600188881500131</v>
      </c>
      <c r="S2239">
        <v>10</v>
      </c>
      <c r="T2239" t="s">
        <v>8625</v>
      </c>
      <c r="U2239" t="s">
        <v>45</v>
      </c>
      <c r="V2239">
        <v>1.6985721168518066E-2</v>
      </c>
      <c r="W2239">
        <v>8.2874262542724612E-3</v>
      </c>
      <c r="X2239">
        <v>0.98253228828430095</v>
      </c>
      <c r="Y2239">
        <v>0.43009887684631309</v>
      </c>
      <c r="Z2239">
        <v>6.3585693588256833E-3</v>
      </c>
      <c r="AA2239">
        <v>0</v>
      </c>
      <c r="AB2239">
        <v>7.6605110397338846E-3</v>
      </c>
      <c r="AC2239">
        <v>1.4509636611938473E-3</v>
      </c>
      <c r="AD2239">
        <v>14.362910970176584</v>
      </c>
      <c r="AE2239">
        <v>14.189343089645314</v>
      </c>
      <c r="AF2239">
        <v>14.998096200828559</v>
      </c>
      <c r="AG2239">
        <v>6.659551007705697</v>
      </c>
      <c r="AH2239">
        <v>2.4820411600265486</v>
      </c>
      <c r="AI2239">
        <v>1.7870804645385734</v>
      </c>
      <c r="AJ2239">
        <v>46.743603461463806</v>
      </c>
      <c r="AK2239">
        <v>56.524377053695929</v>
      </c>
      <c r="AL2239">
        <v>0</v>
      </c>
      <c r="AM2239">
        <v>0</v>
      </c>
      <c r="AN2239">
        <f>V2239+X2239+Z2239+AB2239+AD2239+AF2239+AH2239+AJ2239+AL2239</f>
        <v>79.600188882346885</v>
      </c>
      <c r="AO2239">
        <f>W2239+Y2239+AA2239+AC2239+AE2239+AG2239+AI2239+AK2239+AM2239</f>
        <v>79.600188882347297</v>
      </c>
      <c r="AP2239">
        <f>AN2239/R2239</f>
        <v>1.0000000000106375</v>
      </c>
      <c r="AQ2239">
        <f>AO2239/R2239</f>
        <v>1.0000000000106428</v>
      </c>
    </row>
    <row r="2240" spans="1:43" x14ac:dyDescent="0.4">
      <c r="A2240" t="s">
        <v>5522</v>
      </c>
      <c r="B2240" t="s">
        <v>5523</v>
      </c>
      <c r="C2240" t="s">
        <v>48</v>
      </c>
      <c r="D2240" t="s">
        <v>2185</v>
      </c>
      <c r="E2240" t="s">
        <v>2391</v>
      </c>
      <c r="F2240">
        <v>2019</v>
      </c>
      <c r="G2240">
        <v>6</v>
      </c>
      <c r="H2240">
        <v>1</v>
      </c>
      <c r="I2240" s="1">
        <v>43617</v>
      </c>
      <c r="J2240">
        <v>2019</v>
      </c>
      <c r="K2240">
        <v>6</v>
      </c>
      <c r="L2240">
        <v>7</v>
      </c>
      <c r="M2240" s="1">
        <v>43623</v>
      </c>
      <c r="N2240" s="1">
        <v>43437</v>
      </c>
      <c r="O2240" s="1">
        <v>43617</v>
      </c>
      <c r="P2240" s="1">
        <v>43623</v>
      </c>
      <c r="Q2240" s="1">
        <v>43443</v>
      </c>
      <c r="R2240">
        <v>27.037750708816642</v>
      </c>
      <c r="S2240">
        <v>10</v>
      </c>
      <c r="T2240" t="s">
        <v>4026</v>
      </c>
      <c r="U2240" t="s">
        <v>5524</v>
      </c>
      <c r="V2240">
        <v>0</v>
      </c>
      <c r="W2240">
        <v>7.9598771514892627E-3</v>
      </c>
      <c r="X2240">
        <v>0.36304364157867369</v>
      </c>
      <c r="Y2240">
        <v>2.3589978027343749E-4</v>
      </c>
      <c r="Z2240">
        <v>1.0576789823989869</v>
      </c>
      <c r="AA2240">
        <v>0</v>
      </c>
      <c r="AB2240">
        <v>0</v>
      </c>
      <c r="AC2240">
        <v>0</v>
      </c>
      <c r="AD2240">
        <v>10.626818840553343</v>
      </c>
      <c r="AE2240">
        <v>4.3142673338622952</v>
      </c>
      <c r="AF2240">
        <v>8.634921734024136</v>
      </c>
      <c r="AG2240">
        <v>0.42531717420959436</v>
      </c>
      <c r="AH2240">
        <v>0.98148949986267053</v>
      </c>
      <c r="AI2240">
        <v>0.31794877450561471</v>
      </c>
      <c r="AJ2240">
        <v>5.3737980106887573</v>
      </c>
      <c r="AK2240">
        <v>21.972021649597171</v>
      </c>
      <c r="AL2240">
        <v>0</v>
      </c>
      <c r="AM2240">
        <v>0</v>
      </c>
      <c r="AN2240">
        <f>V2240+X2240+Z2240+AB2240+AD2240+AF2240+AH2240+AJ2240+AL2240</f>
        <v>27.037750709106568</v>
      </c>
      <c r="AO2240">
        <f>W2240+Y2240+AA2240+AC2240+AE2240+AG2240+AI2240+AK2240+AM2240</f>
        <v>27.037750709106437</v>
      </c>
      <c r="AP2240">
        <f>AN2240/R2240</f>
        <v>1.000000000010723</v>
      </c>
      <c r="AQ2240">
        <f>AO2240/R2240</f>
        <v>1.0000000000107181</v>
      </c>
    </row>
    <row r="2241" spans="1:43" x14ac:dyDescent="0.4">
      <c r="A2241" t="s">
        <v>7850</v>
      </c>
      <c r="B2241" t="s">
        <v>7851</v>
      </c>
      <c r="C2241" t="s">
        <v>48</v>
      </c>
      <c r="D2241" t="s">
        <v>60</v>
      </c>
      <c r="E2241" t="s">
        <v>815</v>
      </c>
      <c r="F2241">
        <v>2020</v>
      </c>
      <c r="G2241">
        <v>8</v>
      </c>
      <c r="H2241">
        <v>22</v>
      </c>
      <c r="I2241" s="1">
        <v>44065</v>
      </c>
      <c r="J2241">
        <v>2020</v>
      </c>
      <c r="K2241">
        <v>8</v>
      </c>
      <c r="L2241">
        <v>23</v>
      </c>
      <c r="M2241" s="1">
        <v>44066</v>
      </c>
      <c r="N2241" s="1">
        <v>43885</v>
      </c>
      <c r="O2241" s="1">
        <v>44065</v>
      </c>
      <c r="P2241" s="1">
        <v>44066</v>
      </c>
      <c r="Q2241" s="1">
        <v>43886</v>
      </c>
      <c r="R2241">
        <v>12.683226664192286</v>
      </c>
      <c r="S2241">
        <v>10</v>
      </c>
      <c r="T2241" t="s">
        <v>2682</v>
      </c>
      <c r="U2241" t="s">
        <v>45</v>
      </c>
      <c r="V2241">
        <v>1.9581625172119157</v>
      </c>
      <c r="W2241">
        <v>3.026611474731447</v>
      </c>
      <c r="X2241">
        <v>2.3058230043182348</v>
      </c>
      <c r="Y2241">
        <v>1.3506496492462157</v>
      </c>
      <c r="Z2241">
        <v>0.21727752814483656</v>
      </c>
      <c r="AA2241">
        <v>0.69129241297149757</v>
      </c>
      <c r="AB2241">
        <v>1.4339768653869631E-2</v>
      </c>
      <c r="AC2241">
        <v>0.26259479102325389</v>
      </c>
      <c r="AD2241">
        <v>5.642474011444099</v>
      </c>
      <c r="AE2241">
        <v>5.9881146319046028</v>
      </c>
      <c r="AF2241">
        <v>0.66826966968536328</v>
      </c>
      <c r="AG2241">
        <v>0.2757781049194335</v>
      </c>
      <c r="AH2241">
        <v>0.79035932568359413</v>
      </c>
      <c r="AI2241">
        <v>0.79711988912200993</v>
      </c>
      <c r="AJ2241">
        <v>1.081356717727664</v>
      </c>
      <c r="AK2241">
        <v>0.29106571041107143</v>
      </c>
      <c r="AL2241">
        <v>5.1641214599609381E-3</v>
      </c>
      <c r="AM2241">
        <v>0</v>
      </c>
      <c r="AN2241">
        <f>V2241+X2241+Z2241+AB2241+AD2241+AF2241+AH2241+AJ2241+AL2241</f>
        <v>12.683226664329538</v>
      </c>
      <c r="AO2241">
        <f>W2241+Y2241+AA2241+AC2241+AE2241+AG2241+AI2241+AK2241+AM2241</f>
        <v>12.683226664329533</v>
      </c>
      <c r="AP2241">
        <f>AN2241/R2241</f>
        <v>1.0000000000108216</v>
      </c>
      <c r="AQ2241">
        <f>AO2241/R2241</f>
        <v>1.0000000000108211</v>
      </c>
    </row>
    <row r="2242" spans="1:43" x14ac:dyDescent="0.4">
      <c r="A2242" t="s">
        <v>9351</v>
      </c>
      <c r="B2242" t="s">
        <v>9352</v>
      </c>
      <c r="C2242" t="s">
        <v>48</v>
      </c>
      <c r="D2242" t="s">
        <v>49</v>
      </c>
      <c r="E2242" t="s">
        <v>2366</v>
      </c>
      <c r="F2242">
        <v>2021</v>
      </c>
      <c r="G2242">
        <v>7</v>
      </c>
      <c r="H2242">
        <v>10</v>
      </c>
      <c r="I2242" s="1">
        <v>44387</v>
      </c>
      <c r="J2242">
        <v>2021</v>
      </c>
      <c r="K2242">
        <v>7</v>
      </c>
      <c r="L2242">
        <v>12</v>
      </c>
      <c r="M2242" s="1">
        <v>44389</v>
      </c>
      <c r="N2242" s="1">
        <v>44207</v>
      </c>
      <c r="O2242" s="1">
        <v>44387</v>
      </c>
      <c r="P2242" s="1">
        <v>44389</v>
      </c>
      <c r="Q2242" s="1">
        <v>44209</v>
      </c>
      <c r="R2242">
        <v>17.565046438011137</v>
      </c>
      <c r="S2242">
        <v>10</v>
      </c>
      <c r="T2242" t="s">
        <v>2379</v>
      </c>
      <c r="U2242" t="s">
        <v>45</v>
      </c>
      <c r="V2242">
        <v>0.64926020223999026</v>
      </c>
      <c r="W2242">
        <v>0.57187463275146488</v>
      </c>
      <c r="X2242">
        <v>5.9410016433944399</v>
      </c>
      <c r="Y2242">
        <v>6.7017208787307618</v>
      </c>
      <c r="Z2242">
        <v>0.20353374069976793</v>
      </c>
      <c r="AA2242">
        <v>0.16782508159637458</v>
      </c>
      <c r="AB2242">
        <v>1.0197226409912111E-3</v>
      </c>
      <c r="AC2242">
        <v>1.7006675643920898E-3</v>
      </c>
      <c r="AD2242">
        <v>7.5023461201400208</v>
      </c>
      <c r="AE2242">
        <v>7.1171539154052654</v>
      </c>
      <c r="AF2242">
        <v>0.19037822287750242</v>
      </c>
      <c r="AG2242">
        <v>0.11343467961120601</v>
      </c>
      <c r="AH2242">
        <v>3.0192771792068465</v>
      </c>
      <c r="AI2242">
        <v>2.8488027102279641</v>
      </c>
      <c r="AJ2242">
        <v>5.6708378730773945E-2</v>
      </c>
      <c r="AK2242">
        <v>3.5849851463317872E-2</v>
      </c>
      <c r="AL2242">
        <v>1.5212282714843752E-3</v>
      </c>
      <c r="AM2242">
        <v>6.6840208511352557E-3</v>
      </c>
      <c r="AN2242">
        <f>V2242+X2242+Z2242+AB2242+AD2242+AF2242+AH2242+AJ2242+AL2242</f>
        <v>17.565046438201819</v>
      </c>
      <c r="AO2242">
        <f>W2242+Y2242+AA2242+AC2242+AE2242+AG2242+AI2242+AK2242+AM2242</f>
        <v>17.565046438201882</v>
      </c>
      <c r="AP2242">
        <f>AN2242/R2242</f>
        <v>1.0000000000108558</v>
      </c>
      <c r="AQ2242">
        <f>AO2242/R2242</f>
        <v>1.0000000000108593</v>
      </c>
    </row>
    <row r="2243" spans="1:43" x14ac:dyDescent="0.4">
      <c r="A2243" t="s">
        <v>4686</v>
      </c>
      <c r="B2243" t="s">
        <v>4687</v>
      </c>
      <c r="C2243" t="s">
        <v>48</v>
      </c>
      <c r="D2243" t="s">
        <v>166</v>
      </c>
      <c r="E2243" t="s">
        <v>4684</v>
      </c>
      <c r="F2243">
        <v>2018</v>
      </c>
      <c r="G2243">
        <v>11</v>
      </c>
      <c r="H2243">
        <v>22</v>
      </c>
      <c r="I2243" s="1">
        <v>43426</v>
      </c>
      <c r="J2243">
        <v>2018</v>
      </c>
      <c r="K2243">
        <v>11</v>
      </c>
      <c r="L2243">
        <v>23</v>
      </c>
      <c r="M2243" s="1">
        <v>43427</v>
      </c>
      <c r="N2243" s="1">
        <v>43246</v>
      </c>
      <c r="O2243" s="1">
        <v>43426</v>
      </c>
      <c r="P2243" s="1">
        <v>43427</v>
      </c>
      <c r="Q2243" s="1">
        <v>43247</v>
      </c>
      <c r="R2243">
        <v>246.43283487133613</v>
      </c>
      <c r="S2243">
        <v>10</v>
      </c>
      <c r="T2243" t="s">
        <v>4688</v>
      </c>
      <c r="U2243" t="s">
        <v>45</v>
      </c>
      <c r="V2243">
        <v>3.6461091431426973</v>
      </c>
      <c r="W2243">
        <v>64.378622959817875</v>
      </c>
      <c r="X2243">
        <v>3.0864366775512686E-2</v>
      </c>
      <c r="Y2243">
        <v>3.3468191087036141</v>
      </c>
      <c r="Z2243">
        <v>3.02111211242676E-2</v>
      </c>
      <c r="AA2243">
        <v>0.85283397992706256</v>
      </c>
      <c r="AB2243">
        <v>0.22071399912261958</v>
      </c>
      <c r="AC2243">
        <v>1.1229357405929272</v>
      </c>
      <c r="AD2243">
        <v>14.868850022949546</v>
      </c>
      <c r="AE2243">
        <v>48.399411718505277</v>
      </c>
      <c r="AF2243">
        <v>0.43576469992065447</v>
      </c>
      <c r="AG2243">
        <v>7.5795403505401726</v>
      </c>
      <c r="AH2243">
        <v>0.84980059262847285</v>
      </c>
      <c r="AI2243">
        <v>1.8780018464126929</v>
      </c>
      <c r="AJ2243">
        <v>226.35052092834889</v>
      </c>
      <c r="AK2243">
        <v>118.87466916951435</v>
      </c>
      <c r="AL2243">
        <v>0</v>
      </c>
      <c r="AM2243">
        <v>0</v>
      </c>
      <c r="AN2243">
        <f>V2243+X2243+Z2243+AB2243+AD2243+AF2243+AH2243+AJ2243+AL2243</f>
        <v>246.43283487401266</v>
      </c>
      <c r="AO2243">
        <f>W2243+Y2243+AA2243+AC2243+AE2243+AG2243+AI2243+AK2243+AM2243</f>
        <v>246.43283487401396</v>
      </c>
      <c r="AP2243">
        <f>AN2243/R2243</f>
        <v>1.0000000000108611</v>
      </c>
      <c r="AQ2243">
        <f>AO2243/R2243</f>
        <v>1.0000000000108664</v>
      </c>
    </row>
    <row r="2244" spans="1:43" x14ac:dyDescent="0.4">
      <c r="A2244" t="s">
        <v>8610</v>
      </c>
      <c r="B2244" t="s">
        <v>8611</v>
      </c>
      <c r="C2244" t="s">
        <v>41</v>
      </c>
      <c r="D2244" t="s">
        <v>234</v>
      </c>
      <c r="E2244" t="s">
        <v>235</v>
      </c>
      <c r="F2244">
        <v>2021</v>
      </c>
      <c r="G2244">
        <v>2</v>
      </c>
      <c r="H2244">
        <v>25</v>
      </c>
      <c r="I2244" s="1">
        <v>44252</v>
      </c>
      <c r="J2244">
        <v>2021</v>
      </c>
      <c r="K2244">
        <v>3</v>
      </c>
      <c r="L2244">
        <v>1</v>
      </c>
      <c r="M2244" s="1">
        <v>44256</v>
      </c>
      <c r="N2244" s="1">
        <v>44072</v>
      </c>
      <c r="O2244" s="1">
        <v>44252</v>
      </c>
      <c r="P2244" s="1">
        <v>44256</v>
      </c>
      <c r="Q2244" s="1">
        <v>44076</v>
      </c>
      <c r="R2244">
        <v>14.02025290866092</v>
      </c>
      <c r="S2244">
        <v>10</v>
      </c>
      <c r="T2244" t="s">
        <v>8612</v>
      </c>
      <c r="U2244" t="s">
        <v>45</v>
      </c>
      <c r="V2244">
        <v>2.6632530128784189</v>
      </c>
      <c r="W2244">
        <v>2.2151378267822266</v>
      </c>
      <c r="X2244">
        <v>0.96289145510101304</v>
      </c>
      <c r="Y2244">
        <v>1.1108804790573121</v>
      </c>
      <c r="Z2244">
        <v>1.7491405711135859</v>
      </c>
      <c r="AA2244">
        <v>0.9057895505447392</v>
      </c>
      <c r="AB2244">
        <v>0.59391643406677241</v>
      </c>
      <c r="AC2244">
        <v>0.60618801226806707</v>
      </c>
      <c r="AD2244">
        <v>4.1547083715973008</v>
      </c>
      <c r="AE2244">
        <v>5.4220122152786336</v>
      </c>
      <c r="AF2244">
        <v>8.4590732719421385E-2</v>
      </c>
      <c r="AG2244">
        <v>2.6633387329101546E-2</v>
      </c>
      <c r="AH2244">
        <v>2.7419327930908182</v>
      </c>
      <c r="AI2244">
        <v>2.7320628173141448</v>
      </c>
      <c r="AJ2244">
        <v>1.0078754659576405</v>
      </c>
      <c r="AK2244">
        <v>0.99968553145599104</v>
      </c>
      <c r="AL2244">
        <v>6.1944072288513313E-2</v>
      </c>
      <c r="AM2244">
        <v>1.8630887832641599E-3</v>
      </c>
      <c r="AN2244">
        <f>V2244+X2244+Z2244+AB2244+AD2244+AF2244+AH2244+AJ2244+AL2244</f>
        <v>14.020252908813484</v>
      </c>
      <c r="AO2244">
        <f>W2244+Y2244+AA2244+AC2244+AE2244+AG2244+AI2244+AK2244+AM2244</f>
        <v>14.020252908813479</v>
      </c>
      <c r="AP2244">
        <f>AN2244/R2244</f>
        <v>1.0000000000108817</v>
      </c>
      <c r="AQ2244">
        <f>AO2244/R2244</f>
        <v>1.0000000000108813</v>
      </c>
    </row>
    <row r="2245" spans="1:43" x14ac:dyDescent="0.4">
      <c r="A2245" t="s">
        <v>5047</v>
      </c>
      <c r="B2245" t="s">
        <v>5048</v>
      </c>
      <c r="C2245" t="s">
        <v>154</v>
      </c>
      <c r="D2245" t="s">
        <v>155</v>
      </c>
      <c r="E2245" t="s">
        <v>274</v>
      </c>
      <c r="F2245">
        <v>2019</v>
      </c>
      <c r="G2245">
        <v>3</v>
      </c>
      <c r="H2245">
        <v>4</v>
      </c>
      <c r="I2245" s="1">
        <v>43528</v>
      </c>
      <c r="J2245">
        <v>2019</v>
      </c>
      <c r="K2245">
        <v>3</v>
      </c>
      <c r="L2245">
        <v>10</v>
      </c>
      <c r="M2245" s="1">
        <v>43534</v>
      </c>
      <c r="N2245" s="1">
        <v>43348</v>
      </c>
      <c r="O2245" s="1">
        <v>43528</v>
      </c>
      <c r="P2245" s="1">
        <v>43534</v>
      </c>
      <c r="Q2245" s="1">
        <v>43354</v>
      </c>
      <c r="R2245">
        <v>2.1021998110733042</v>
      </c>
      <c r="S2245">
        <v>10</v>
      </c>
      <c r="T2245" t="s">
        <v>3733</v>
      </c>
      <c r="U2245" t="s">
        <v>5049</v>
      </c>
      <c r="V2245">
        <v>0</v>
      </c>
      <c r="W2245">
        <v>9.3348669052124023E-3</v>
      </c>
      <c r="X2245">
        <v>5.9672614540100082E-2</v>
      </c>
      <c r="Y2245">
        <v>0.83282135862731999</v>
      </c>
      <c r="Z2245">
        <v>9.6128234863281247E-5</v>
      </c>
      <c r="AA2245">
        <v>4.3212525558471672E-3</v>
      </c>
      <c r="AB2245">
        <v>0</v>
      </c>
      <c r="AC2245">
        <v>0</v>
      </c>
      <c r="AD2245">
        <v>8.2366183372497528E-2</v>
      </c>
      <c r="AE2245">
        <v>3.5183658142089833E-2</v>
      </c>
      <c r="AF2245">
        <v>1.9584342403869683</v>
      </c>
      <c r="AG2245">
        <v>1.200807797439573</v>
      </c>
      <c r="AH2245">
        <v>0</v>
      </c>
      <c r="AI2245">
        <v>5.5775849609375006E-3</v>
      </c>
      <c r="AJ2245">
        <v>1.6306445617675779E-3</v>
      </c>
      <c r="AK2245">
        <v>1.4153292465209976E-2</v>
      </c>
      <c r="AL2245">
        <v>0</v>
      </c>
      <c r="AM2245">
        <v>0</v>
      </c>
      <c r="AN2245">
        <f>V2245+X2245+Z2245+AB2245+AD2245+AF2245+AH2245+AJ2245+AL2245</f>
        <v>2.1021998110961966</v>
      </c>
      <c r="AO2245">
        <f>W2245+Y2245+AA2245+AC2245+AE2245+AG2245+AI2245+AK2245+AM2245</f>
        <v>2.1021998110961899</v>
      </c>
      <c r="AP2245">
        <f>AN2245/R2245</f>
        <v>1.0000000000108897</v>
      </c>
      <c r="AQ2245">
        <f>AO2245/R2245</f>
        <v>1.0000000000108866</v>
      </c>
    </row>
    <row r="2246" spans="1:43" x14ac:dyDescent="0.4">
      <c r="A2246" t="s">
        <v>6177</v>
      </c>
      <c r="B2246" t="s">
        <v>6178</v>
      </c>
      <c r="C2246" t="s">
        <v>48</v>
      </c>
      <c r="D2246" t="s">
        <v>60</v>
      </c>
      <c r="E2246" t="s">
        <v>910</v>
      </c>
      <c r="F2246">
        <v>2019</v>
      </c>
      <c r="G2246">
        <v>10</v>
      </c>
      <c r="H2246">
        <v>15</v>
      </c>
      <c r="I2246" s="1">
        <v>43753</v>
      </c>
      <c r="J2246">
        <v>2019</v>
      </c>
      <c r="K2246">
        <v>10</v>
      </c>
      <c r="L2246">
        <v>22</v>
      </c>
      <c r="M2246" s="1">
        <v>43760</v>
      </c>
      <c r="N2246" s="1">
        <v>43573</v>
      </c>
      <c r="O2246" s="1">
        <v>43753</v>
      </c>
      <c r="P2246" s="1">
        <v>43760</v>
      </c>
      <c r="Q2246" s="1">
        <v>43580</v>
      </c>
      <c r="R2246">
        <v>311.36783536556976</v>
      </c>
      <c r="S2246">
        <v>10</v>
      </c>
      <c r="T2246" t="s">
        <v>911</v>
      </c>
      <c r="U2246" t="s">
        <v>45</v>
      </c>
      <c r="V2246">
        <v>34.290606561378659</v>
      </c>
      <c r="W2246">
        <v>87.877148664901256</v>
      </c>
      <c r="X2246">
        <v>47.130176198066493</v>
      </c>
      <c r="Y2246">
        <v>10.580685990890512</v>
      </c>
      <c r="Z2246">
        <v>16.614565698020915</v>
      </c>
      <c r="AA2246">
        <v>5.4317686948700112</v>
      </c>
      <c r="AB2246">
        <v>9.7235933223266411</v>
      </c>
      <c r="AC2246">
        <v>68.797697893050497</v>
      </c>
      <c r="AD2246">
        <v>177.92838457417366</v>
      </c>
      <c r="AE2246">
        <v>128.94040649054745</v>
      </c>
      <c r="AF2246">
        <v>4.9988028194503737</v>
      </c>
      <c r="AG2246">
        <v>0.81355017568206844</v>
      </c>
      <c r="AH2246">
        <v>16.774563455230627</v>
      </c>
      <c r="AI2246">
        <v>7.3685021375656374</v>
      </c>
      <c r="AJ2246">
        <v>3.9071427403182981</v>
      </c>
      <c r="AK2246">
        <v>1.5045133274231</v>
      </c>
      <c r="AL2246">
        <v>0</v>
      </c>
      <c r="AM2246">
        <v>5.3561994033813488E-2</v>
      </c>
      <c r="AN2246">
        <f>V2246+X2246+Z2246+AB2246+AD2246+AF2246+AH2246+AJ2246+AL2246</f>
        <v>311.36783536896564</v>
      </c>
      <c r="AO2246">
        <f>W2246+Y2246+AA2246+AC2246+AE2246+AG2246+AI2246+AK2246+AM2246</f>
        <v>311.36783536896439</v>
      </c>
      <c r="AP2246">
        <f>AN2246/R2246</f>
        <v>1.0000000000109064</v>
      </c>
      <c r="AQ2246">
        <f>AO2246/R2246</f>
        <v>1.0000000000109024</v>
      </c>
    </row>
    <row r="2247" spans="1:43" x14ac:dyDescent="0.4">
      <c r="A2247" t="s">
        <v>7012</v>
      </c>
      <c r="B2247" t="s">
        <v>7013</v>
      </c>
      <c r="C2247" t="s">
        <v>48</v>
      </c>
      <c r="D2247" t="s">
        <v>510</v>
      </c>
      <c r="E2247" t="s">
        <v>2531</v>
      </c>
      <c r="F2247">
        <v>2020</v>
      </c>
      <c r="G2247">
        <v>3</v>
      </c>
      <c r="H2247">
        <v>28</v>
      </c>
      <c r="I2247" s="1">
        <v>43918</v>
      </c>
      <c r="J2247">
        <v>2020</v>
      </c>
      <c r="K2247">
        <v>4</v>
      </c>
      <c r="L2247">
        <v>21</v>
      </c>
      <c r="M2247" s="1">
        <v>43942</v>
      </c>
      <c r="N2247" s="1">
        <v>43738</v>
      </c>
      <c r="O2247" s="1">
        <v>43918</v>
      </c>
      <c r="P2247" s="1">
        <v>43942</v>
      </c>
      <c r="Q2247" s="1">
        <v>43762</v>
      </c>
      <c r="R2247">
        <v>320.76709645414809</v>
      </c>
      <c r="S2247">
        <v>10</v>
      </c>
      <c r="T2247" t="s">
        <v>5152</v>
      </c>
      <c r="U2247" t="s">
        <v>45</v>
      </c>
      <c r="V2247">
        <v>7.2323484240037681</v>
      </c>
      <c r="W2247">
        <v>0.819721253646851</v>
      </c>
      <c r="X2247">
        <v>0.15419612464904797</v>
      </c>
      <c r="Y2247">
        <v>3.2905163574218748E-4</v>
      </c>
      <c r="Z2247">
        <v>0.47256312114715626</v>
      </c>
      <c r="AA2247">
        <v>1.5634389495849613E-3</v>
      </c>
      <c r="AB2247">
        <v>1.3972730155944829E-2</v>
      </c>
      <c r="AC2247">
        <v>4.0691770172119137E-4</v>
      </c>
      <c r="AD2247">
        <v>47.665205156402415</v>
      </c>
      <c r="AE2247">
        <v>65.577199093391044</v>
      </c>
      <c r="AF2247">
        <v>1.1612964528427114</v>
      </c>
      <c r="AG2247">
        <v>0.239100173530578</v>
      </c>
      <c r="AH2247">
        <v>0.44548684584808557</v>
      </c>
      <c r="AI2247">
        <v>0.329396359222413</v>
      </c>
      <c r="AJ2247">
        <v>263.62202760260055</v>
      </c>
      <c r="AK2247">
        <v>252.72419233413012</v>
      </c>
      <c r="AL2247">
        <v>0</v>
      </c>
      <c r="AM2247">
        <v>1.075187835441592</v>
      </c>
      <c r="AN2247">
        <f>V2247+X2247+Z2247+AB2247+AD2247+AF2247+AH2247+AJ2247+AL2247</f>
        <v>320.7670964576497</v>
      </c>
      <c r="AO2247">
        <f>W2247+Y2247+AA2247+AC2247+AE2247+AG2247+AI2247+AK2247+AM2247</f>
        <v>320.76709645764964</v>
      </c>
      <c r="AP2247">
        <f>AN2247/R2247</f>
        <v>1.0000000000109164</v>
      </c>
      <c r="AQ2247">
        <f>AO2247/R2247</f>
        <v>1.0000000000109162</v>
      </c>
    </row>
    <row r="2248" spans="1:43" x14ac:dyDescent="0.4">
      <c r="A2248" t="s">
        <v>10919</v>
      </c>
      <c r="B2248" t="s">
        <v>10920</v>
      </c>
      <c r="C2248" t="s">
        <v>48</v>
      </c>
      <c r="D2248" t="s">
        <v>510</v>
      </c>
      <c r="E2248" t="s">
        <v>2531</v>
      </c>
      <c r="F2248">
        <v>2022</v>
      </c>
      <c r="G2248">
        <v>5</v>
      </c>
      <c r="H2248">
        <v>2</v>
      </c>
      <c r="I2248" s="1">
        <v>44683</v>
      </c>
      <c r="J2248">
        <v>2022</v>
      </c>
      <c r="K2248">
        <v>5</v>
      </c>
      <c r="L2248">
        <v>7</v>
      </c>
      <c r="M2248" s="1">
        <v>44688</v>
      </c>
      <c r="N2248" s="1">
        <v>44503</v>
      </c>
      <c r="O2248" s="1">
        <v>44683</v>
      </c>
      <c r="P2248" s="1">
        <v>44688</v>
      </c>
      <c r="Q2248" s="1">
        <v>44508</v>
      </c>
      <c r="R2248">
        <v>62.217314345762979</v>
      </c>
      <c r="S2248">
        <v>10</v>
      </c>
      <c r="T2248" t="s">
        <v>5143</v>
      </c>
      <c r="U2248" t="s">
        <v>45</v>
      </c>
      <c r="V2248">
        <v>0.52615562789916948</v>
      </c>
      <c r="W2248">
        <v>0.17807938246917696</v>
      </c>
      <c r="X2248">
        <v>0.16589367253875731</v>
      </c>
      <c r="Y2248">
        <v>0</v>
      </c>
      <c r="Z2248">
        <v>0.98815243529510433</v>
      </c>
      <c r="AA2248">
        <v>0</v>
      </c>
      <c r="AB2248">
        <v>3.3028774719238242E-2</v>
      </c>
      <c r="AC2248">
        <v>5.0997209091186522E-3</v>
      </c>
      <c r="AD2248">
        <v>14.717568910965038</v>
      </c>
      <c r="AE2248">
        <v>1.3355700523757932</v>
      </c>
      <c r="AF2248">
        <v>3.8798456485977022</v>
      </c>
      <c r="AG2248">
        <v>1.628524269104004E-3</v>
      </c>
      <c r="AH2248">
        <v>2.9354085235595699E-3</v>
      </c>
      <c r="AI2248">
        <v>0</v>
      </c>
      <c r="AJ2248">
        <v>41.903733867904059</v>
      </c>
      <c r="AK2248">
        <v>60.696936666419319</v>
      </c>
      <c r="AL2248">
        <v>0</v>
      </c>
      <c r="AM2248">
        <v>0</v>
      </c>
      <c r="AN2248">
        <f>V2248+X2248+Z2248+AB2248+AD2248+AF2248+AH2248+AJ2248+AL2248</f>
        <v>62.217314346442627</v>
      </c>
      <c r="AO2248">
        <f>W2248+Y2248+AA2248+AC2248+AE2248+AG2248+AI2248+AK2248+AM2248</f>
        <v>62.217314346442514</v>
      </c>
      <c r="AP2248">
        <f>AN2248/R2248</f>
        <v>1.0000000000109237</v>
      </c>
      <c r="AQ2248">
        <f>AO2248/R2248</f>
        <v>1.0000000000109219</v>
      </c>
    </row>
    <row r="2249" spans="1:43" x14ac:dyDescent="0.4">
      <c r="A2249" t="s">
        <v>2396</v>
      </c>
      <c r="B2249" t="s">
        <v>2397</v>
      </c>
      <c r="C2249" t="s">
        <v>48</v>
      </c>
      <c r="D2249" t="s">
        <v>49</v>
      </c>
      <c r="E2249" t="s">
        <v>50</v>
      </c>
      <c r="F2249">
        <v>2017</v>
      </c>
      <c r="G2249">
        <v>6</v>
      </c>
      <c r="H2249">
        <v>8</v>
      </c>
      <c r="I2249" s="1">
        <v>42894</v>
      </c>
      <c r="J2249">
        <v>2017</v>
      </c>
      <c r="K2249">
        <v>6</v>
      </c>
      <c r="L2249">
        <v>12</v>
      </c>
      <c r="M2249" s="1">
        <v>42898</v>
      </c>
      <c r="N2249" s="1">
        <v>42714</v>
      </c>
      <c r="O2249" s="1">
        <v>42894</v>
      </c>
      <c r="P2249" s="1">
        <v>42898</v>
      </c>
      <c r="Q2249" s="1">
        <v>42718</v>
      </c>
      <c r="R2249">
        <v>27.939984666976887</v>
      </c>
      <c r="S2249">
        <v>10</v>
      </c>
      <c r="T2249" t="s">
        <v>51</v>
      </c>
      <c r="U2249" t="s">
        <v>45</v>
      </c>
      <c r="V2249">
        <v>5.3418452248840289</v>
      </c>
      <c r="W2249">
        <v>4.6575920272064204</v>
      </c>
      <c r="X2249">
        <v>2.4472551067275998</v>
      </c>
      <c r="Y2249">
        <v>1.9084988632507329</v>
      </c>
      <c r="Z2249">
        <v>3.8052347935409552</v>
      </c>
      <c r="AA2249">
        <v>0.70038778332519525</v>
      </c>
      <c r="AB2249">
        <v>1.6409993014526372</v>
      </c>
      <c r="AC2249">
        <v>0.48566283470153848</v>
      </c>
      <c r="AD2249">
        <v>9.5134715494155646</v>
      </c>
      <c r="AE2249">
        <v>14.065416759117099</v>
      </c>
      <c r="AF2249">
        <v>0.40791999433898934</v>
      </c>
      <c r="AG2249">
        <v>0.76481157630920438</v>
      </c>
      <c r="AH2249">
        <v>3.9283901252670277</v>
      </c>
      <c r="AI2249">
        <v>4.3037670831756625</v>
      </c>
      <c r="AJ2249">
        <v>0.82992130124664387</v>
      </c>
      <c r="AK2249">
        <v>1.0538477401962276</v>
      </c>
      <c r="AL2249">
        <v>2.4947270408630332E-2</v>
      </c>
      <c r="AM2249">
        <v>0</v>
      </c>
      <c r="AN2249">
        <f>V2249+X2249+Z2249+AB2249+AD2249+AF2249+AH2249+AJ2249+AL2249</f>
        <v>27.939984667282076</v>
      </c>
      <c r="AO2249">
        <f>W2249+Y2249+AA2249+AC2249+AE2249+AG2249+AI2249+AK2249+AM2249</f>
        <v>27.939984667282079</v>
      </c>
      <c r="AP2249">
        <f>AN2249/R2249</f>
        <v>1.000000000010923</v>
      </c>
      <c r="AQ2249">
        <f>AO2249/R2249</f>
        <v>1.000000000010923</v>
      </c>
    </row>
    <row r="2250" spans="1:43" x14ac:dyDescent="0.4">
      <c r="A2250" t="s">
        <v>5954</v>
      </c>
      <c r="B2250" t="s">
        <v>5955</v>
      </c>
      <c r="C2250" t="s">
        <v>48</v>
      </c>
      <c r="D2250" t="s">
        <v>510</v>
      </c>
      <c r="E2250" t="s">
        <v>511</v>
      </c>
      <c r="F2250">
        <v>2019</v>
      </c>
      <c r="G2250">
        <v>8</v>
      </c>
      <c r="H2250">
        <v>12</v>
      </c>
      <c r="I2250" s="1">
        <v>43689</v>
      </c>
      <c r="J2250">
        <v>2019</v>
      </c>
      <c r="K2250">
        <v>8</v>
      </c>
      <c r="L2250">
        <v>15</v>
      </c>
      <c r="M2250" s="1">
        <v>43692</v>
      </c>
      <c r="N2250" s="1">
        <v>43509</v>
      </c>
      <c r="O2250" s="1">
        <v>43689</v>
      </c>
      <c r="P2250" s="1">
        <v>43692</v>
      </c>
      <c r="Q2250" s="1">
        <v>43512</v>
      </c>
      <c r="R2250">
        <v>997.45317394210849</v>
      </c>
      <c r="S2250">
        <v>10</v>
      </c>
      <c r="T2250" t="s">
        <v>2896</v>
      </c>
      <c r="U2250" t="s">
        <v>45</v>
      </c>
      <c r="V2250">
        <v>42.041919233833269</v>
      </c>
      <c r="W2250">
        <v>223.45700965527976</v>
      </c>
      <c r="X2250">
        <v>7.9479695228042546</v>
      </c>
      <c r="Y2250">
        <v>112.93583774790176</v>
      </c>
      <c r="Z2250">
        <v>0.52680614476776022</v>
      </c>
      <c r="AA2250">
        <v>5.5229049216232315</v>
      </c>
      <c r="AB2250">
        <v>0.33789831578063978</v>
      </c>
      <c r="AC2250">
        <v>4.4617521007690328</v>
      </c>
      <c r="AD2250">
        <v>750.94422467434094</v>
      </c>
      <c r="AE2250">
        <v>533.91768924646317</v>
      </c>
      <c r="AF2250">
        <v>118.56962673979176</v>
      </c>
      <c r="AG2250">
        <v>79.846991064888172</v>
      </c>
      <c r="AH2250">
        <v>37.194694744018619</v>
      </c>
      <c r="AI2250">
        <v>36.392131332504178</v>
      </c>
      <c r="AJ2250">
        <v>39.889473546386469</v>
      </c>
      <c r="AK2250">
        <v>0.91885788357543574</v>
      </c>
      <c r="AL2250">
        <v>5.6103128051757816E-4</v>
      </c>
      <c r="AM2250">
        <v>0</v>
      </c>
      <c r="AN2250">
        <f>V2250+X2250+Z2250+AB2250+AD2250+AF2250+AH2250+AJ2250+AL2250</f>
        <v>997.45317395300424</v>
      </c>
      <c r="AO2250">
        <f>W2250+Y2250+AA2250+AC2250+AE2250+AG2250+AI2250+AK2250+AM2250</f>
        <v>997.45317395300469</v>
      </c>
      <c r="AP2250">
        <f>AN2250/R2250</f>
        <v>1.0000000000109235</v>
      </c>
      <c r="AQ2250">
        <f>AO2250/R2250</f>
        <v>1.0000000000109239</v>
      </c>
    </row>
    <row r="2251" spans="1:43" x14ac:dyDescent="0.4">
      <c r="A2251" t="s">
        <v>7701</v>
      </c>
      <c r="B2251" t="s">
        <v>7702</v>
      </c>
      <c r="C2251" t="s">
        <v>48</v>
      </c>
      <c r="D2251" t="s">
        <v>510</v>
      </c>
      <c r="E2251" t="s">
        <v>635</v>
      </c>
      <c r="F2251">
        <v>2020</v>
      </c>
      <c r="G2251">
        <v>6</v>
      </c>
      <c r="H2251">
        <v>15</v>
      </c>
      <c r="I2251" s="1">
        <v>43997</v>
      </c>
      <c r="J2251">
        <v>2020</v>
      </c>
      <c r="K2251">
        <v>9</v>
      </c>
      <c r="L2251">
        <v>30</v>
      </c>
      <c r="M2251" s="1">
        <v>44104</v>
      </c>
      <c r="N2251" s="1">
        <v>43817</v>
      </c>
      <c r="O2251" s="1">
        <v>43997</v>
      </c>
      <c r="P2251" s="1">
        <v>44104</v>
      </c>
      <c r="Q2251" s="1">
        <v>43924</v>
      </c>
      <c r="R2251">
        <v>1572.4584414305612</v>
      </c>
      <c r="S2251">
        <v>10</v>
      </c>
      <c r="T2251" t="s">
        <v>673</v>
      </c>
      <c r="U2251" t="s">
        <v>677</v>
      </c>
      <c r="V2251">
        <v>109.82157449608427</v>
      </c>
      <c r="W2251">
        <v>217.18014840933537</v>
      </c>
      <c r="X2251">
        <v>86.300116597250167</v>
      </c>
      <c r="Y2251">
        <v>146.70390855049442</v>
      </c>
      <c r="Z2251">
        <v>0.33201789779663077</v>
      </c>
      <c r="AA2251">
        <v>1.6435207474670412</v>
      </c>
      <c r="AB2251">
        <v>1.3096314288330091</v>
      </c>
      <c r="AC2251">
        <v>15.755932873130797</v>
      </c>
      <c r="AD2251">
        <v>820.42476138833763</v>
      </c>
      <c r="AE2251">
        <v>737.75902194135881</v>
      </c>
      <c r="AF2251">
        <v>7.9419576060409653</v>
      </c>
      <c r="AG2251">
        <v>1.8620203739242565</v>
      </c>
      <c r="AH2251">
        <v>270.71857451402678</v>
      </c>
      <c r="AI2251">
        <v>203.88068944083372</v>
      </c>
      <c r="AJ2251">
        <v>273.80140228467741</v>
      </c>
      <c r="AK2251">
        <v>247.53327604766085</v>
      </c>
      <c r="AL2251">
        <v>1.8084052347488386</v>
      </c>
      <c r="AM2251">
        <v>0.13992306356811504</v>
      </c>
      <c r="AN2251">
        <f>V2251+X2251+Z2251+AB2251+AD2251+AF2251+AH2251+AJ2251+AL2251</f>
        <v>1572.4584414477956</v>
      </c>
      <c r="AO2251">
        <f>W2251+Y2251+AA2251+AC2251+AE2251+AG2251+AI2251+AK2251+AM2251</f>
        <v>1572.4584414477733</v>
      </c>
      <c r="AP2251">
        <f>AN2251/R2251</f>
        <v>1.0000000000109601</v>
      </c>
      <c r="AQ2251">
        <f>AO2251/R2251</f>
        <v>1.0000000000109461</v>
      </c>
    </row>
    <row r="2252" spans="1:43" x14ac:dyDescent="0.4">
      <c r="A2252" t="s">
        <v>5786</v>
      </c>
      <c r="B2252" t="s">
        <v>5787</v>
      </c>
      <c r="C2252" t="s">
        <v>48</v>
      </c>
      <c r="D2252" t="s">
        <v>510</v>
      </c>
      <c r="E2252" t="s">
        <v>511</v>
      </c>
      <c r="F2252">
        <v>2019</v>
      </c>
      <c r="G2252">
        <v>7</v>
      </c>
      <c r="H2252">
        <v>14</v>
      </c>
      <c r="I2252" s="1">
        <v>43660</v>
      </c>
      <c r="J2252">
        <v>2019</v>
      </c>
      <c r="K2252">
        <v>9</v>
      </c>
      <c r="L2252">
        <v>30</v>
      </c>
      <c r="M2252" s="1">
        <v>43738</v>
      </c>
      <c r="N2252" s="1">
        <v>43480</v>
      </c>
      <c r="O2252" s="1">
        <v>43660</v>
      </c>
      <c r="P2252" s="1">
        <v>43738</v>
      </c>
      <c r="Q2252" s="1">
        <v>43558</v>
      </c>
      <c r="R2252">
        <v>16323.817906927456</v>
      </c>
      <c r="S2252">
        <v>10</v>
      </c>
      <c r="T2252" t="s">
        <v>4303</v>
      </c>
      <c r="U2252" t="s">
        <v>45</v>
      </c>
      <c r="V2252">
        <v>850.89522020323159</v>
      </c>
      <c r="W2252">
        <v>1457.3003628273239</v>
      </c>
      <c r="X2252">
        <v>733.97194573367278</v>
      </c>
      <c r="Y2252">
        <v>2492.029448891426</v>
      </c>
      <c r="Z2252">
        <v>205.49093738707714</v>
      </c>
      <c r="AA2252">
        <v>292.79175985379038</v>
      </c>
      <c r="AB2252">
        <v>206.44482465695944</v>
      </c>
      <c r="AC2252">
        <v>486.71455568747228</v>
      </c>
      <c r="AD2252">
        <v>12457.209366737565</v>
      </c>
      <c r="AE2252">
        <v>10074.360676733953</v>
      </c>
      <c r="AF2252">
        <v>975.65929011313358</v>
      </c>
      <c r="AG2252">
        <v>942.50634299412422</v>
      </c>
      <c r="AH2252">
        <v>186.34904145899176</v>
      </c>
      <c r="AI2252">
        <v>143.52044831083668</v>
      </c>
      <c r="AJ2252">
        <v>707.78936559975398</v>
      </c>
      <c r="AK2252">
        <v>434.49028763051712</v>
      </c>
      <c r="AL2252">
        <v>7.9152156982421878E-3</v>
      </c>
      <c r="AM2252">
        <v>0.10402417685699458</v>
      </c>
      <c r="AN2252">
        <f>V2252+X2252+Z2252+AB2252+AD2252+AF2252+AH2252+AJ2252+AL2252</f>
        <v>16323.817907106082</v>
      </c>
      <c r="AO2252">
        <f>W2252+Y2252+AA2252+AC2252+AE2252+AG2252+AI2252+AK2252+AM2252</f>
        <v>16323.8179071063</v>
      </c>
      <c r="AP2252">
        <f>AN2252/R2252</f>
        <v>1.0000000000109428</v>
      </c>
      <c r="AQ2252">
        <f>AO2252/R2252</f>
        <v>1.0000000000109561</v>
      </c>
    </row>
    <row r="2253" spans="1:43" x14ac:dyDescent="0.4">
      <c r="A2253" t="s">
        <v>1607</v>
      </c>
      <c r="B2253" t="s">
        <v>1608</v>
      </c>
      <c r="C2253" t="s">
        <v>41</v>
      </c>
      <c r="D2253" t="s">
        <v>234</v>
      </c>
      <c r="E2253" t="s">
        <v>1589</v>
      </c>
      <c r="F2253">
        <v>2017</v>
      </c>
      <c r="G2253">
        <v>5</v>
      </c>
      <c r="H2253">
        <v>5</v>
      </c>
      <c r="I2253" s="1">
        <v>42860</v>
      </c>
      <c r="J2253">
        <v>2017</v>
      </c>
      <c r="K2253">
        <v>5</v>
      </c>
      <c r="L2253">
        <v>20</v>
      </c>
      <c r="M2253" s="1">
        <v>42875</v>
      </c>
      <c r="N2253" s="1">
        <v>42680</v>
      </c>
      <c r="O2253" s="1">
        <v>42860</v>
      </c>
      <c r="P2253" s="1">
        <v>42875</v>
      </c>
      <c r="Q2253" s="1">
        <v>42695</v>
      </c>
      <c r="R2253">
        <v>47.238089182311676</v>
      </c>
      <c r="S2253">
        <v>10</v>
      </c>
      <c r="T2253" t="s">
        <v>1609</v>
      </c>
      <c r="U2253" t="s">
        <v>1610</v>
      </c>
      <c r="V2253">
        <v>9.1794961740722272</v>
      </c>
      <c r="W2253">
        <v>15.825183349166883</v>
      </c>
      <c r="X2253">
        <v>5.8370542019500764</v>
      </c>
      <c r="Y2253">
        <v>20.296309921043413</v>
      </c>
      <c r="Z2253">
        <v>2.4683217066726675</v>
      </c>
      <c r="AA2253">
        <v>7.2447485659103963</v>
      </c>
      <c r="AB2253">
        <v>2.4638489172211044</v>
      </c>
      <c r="AC2253">
        <v>3.3086140727691626</v>
      </c>
      <c r="AD2253">
        <v>0.73682766151428603</v>
      </c>
      <c r="AE2253">
        <v>6.4426061744689928E-2</v>
      </c>
      <c r="AF2253">
        <v>3.6603179428634962</v>
      </c>
      <c r="AG2253">
        <v>0.24886669791412314</v>
      </c>
      <c r="AH2253">
        <v>9.2445768737793005E-2</v>
      </c>
      <c r="AI2253">
        <v>0.21395344234466537</v>
      </c>
      <c r="AJ2253">
        <v>1.9198255354766725</v>
      </c>
      <c r="AK2253">
        <v>3.5987071937561052E-2</v>
      </c>
      <c r="AL2253">
        <v>20.868096655723512</v>
      </c>
      <c r="AM2253">
        <v>0</v>
      </c>
      <c r="AN2253">
        <f>V2253+X2253+Z2253+AB2253+AD2253+AF2253+AH2253+AJ2253+AL2253</f>
        <v>47.226234564231831</v>
      </c>
      <c r="AO2253">
        <f>W2253+Y2253+AA2253+AC2253+AE2253+AG2253+AI2253+AK2253+AM2253</f>
        <v>47.238089182830898</v>
      </c>
      <c r="AP2253">
        <f>AN2253/R2253</f>
        <v>0.99974904535121878</v>
      </c>
      <c r="AQ2253">
        <f>AO2253/R2253</f>
        <v>1.0000000000109917</v>
      </c>
    </row>
    <row r="2254" spans="1:43" x14ac:dyDescent="0.4">
      <c r="A2254" t="s">
        <v>10921</v>
      </c>
      <c r="B2254" t="s">
        <v>10922</v>
      </c>
      <c r="C2254" t="s">
        <v>48</v>
      </c>
      <c r="D2254" t="s">
        <v>510</v>
      </c>
      <c r="E2254" t="s">
        <v>2531</v>
      </c>
      <c r="F2254">
        <v>2022</v>
      </c>
      <c r="G2254">
        <v>5</v>
      </c>
      <c r="H2254">
        <v>2</v>
      </c>
      <c r="I2254" s="1">
        <v>44683</v>
      </c>
      <c r="J2254">
        <v>2022</v>
      </c>
      <c r="K2254">
        <v>5</v>
      </c>
      <c r="L2254">
        <v>7</v>
      </c>
      <c r="M2254" s="1">
        <v>44688</v>
      </c>
      <c r="N2254" s="1">
        <v>44503</v>
      </c>
      <c r="O2254" s="1">
        <v>44683</v>
      </c>
      <c r="P2254" s="1">
        <v>44688</v>
      </c>
      <c r="Q2254" s="1">
        <v>44508</v>
      </c>
      <c r="R2254">
        <v>629.50472413867294</v>
      </c>
      <c r="S2254">
        <v>10</v>
      </c>
      <c r="T2254" t="s">
        <v>7004</v>
      </c>
      <c r="U2254" t="s">
        <v>45</v>
      </c>
      <c r="V2254">
        <v>1.2254770620651243</v>
      </c>
      <c r="W2254">
        <v>0.65238933789825426</v>
      </c>
      <c r="X2254">
        <v>25.270970831466638</v>
      </c>
      <c r="Y2254">
        <v>3.3556869956970339E-2</v>
      </c>
      <c r="Z2254">
        <v>17.823419693511823</v>
      </c>
      <c r="AA2254">
        <v>1.2223726081848147E-2</v>
      </c>
      <c r="AB2254">
        <v>0.15852734004211416</v>
      </c>
      <c r="AC2254">
        <v>1.6774219284057618E-2</v>
      </c>
      <c r="AD2254">
        <v>177.4295540179898</v>
      </c>
      <c r="AE2254">
        <v>2.8727713399124144</v>
      </c>
      <c r="AF2254">
        <v>54.659439214043076</v>
      </c>
      <c r="AG2254">
        <v>4.2613638610839825E-3</v>
      </c>
      <c r="AH2254">
        <v>0.24333817667388852</v>
      </c>
      <c r="AI2254">
        <v>5.6647243736267082E-2</v>
      </c>
      <c r="AJ2254">
        <v>352.69375715446756</v>
      </c>
      <c r="AK2254">
        <v>625.85610004486637</v>
      </c>
      <c r="AL2254">
        <v>2.4065528869628909E-4</v>
      </c>
      <c r="AM2254">
        <v>0</v>
      </c>
      <c r="AN2254">
        <f>V2254+X2254+Z2254+AB2254+AD2254+AF2254+AH2254+AJ2254+AL2254</f>
        <v>629.50472414554883</v>
      </c>
      <c r="AO2254">
        <f>W2254+Y2254+AA2254+AC2254+AE2254+AG2254+AI2254+AK2254+AM2254</f>
        <v>629.50472414559727</v>
      </c>
      <c r="AP2254">
        <f>AN2254/R2254</f>
        <v>1.0000000000109226</v>
      </c>
      <c r="AQ2254">
        <f>AO2254/R2254</f>
        <v>1.0000000000109996</v>
      </c>
    </row>
    <row r="2255" spans="1:43" x14ac:dyDescent="0.4">
      <c r="A2255" t="s">
        <v>2838</v>
      </c>
      <c r="B2255" t="s">
        <v>2839</v>
      </c>
      <c r="C2255" t="s">
        <v>48</v>
      </c>
      <c r="D2255" t="s">
        <v>510</v>
      </c>
      <c r="E2255" t="s">
        <v>635</v>
      </c>
      <c r="F2255">
        <v>2017</v>
      </c>
      <c r="G2255">
        <v>8</v>
      </c>
      <c r="H2255">
        <v>10</v>
      </c>
      <c r="I2255" s="1">
        <v>42957</v>
      </c>
      <c r="J2255">
        <v>2017</v>
      </c>
      <c r="K2255">
        <v>8</v>
      </c>
      <c r="L2255">
        <v>31</v>
      </c>
      <c r="M2255" s="1">
        <v>42978</v>
      </c>
      <c r="N2255" s="1">
        <v>42777</v>
      </c>
      <c r="O2255" s="1">
        <v>42957</v>
      </c>
      <c r="P2255" s="1">
        <v>42978</v>
      </c>
      <c r="Q2255" s="1">
        <v>42798</v>
      </c>
      <c r="R2255">
        <v>1078.3566965907694</v>
      </c>
      <c r="S2255">
        <v>10</v>
      </c>
      <c r="T2255" t="s">
        <v>673</v>
      </c>
      <c r="U2255" t="s">
        <v>677</v>
      </c>
      <c r="V2255">
        <v>92.321184882850091</v>
      </c>
      <c r="W2255">
        <v>170.27041321664402</v>
      </c>
      <c r="X2255">
        <v>23.821191403938283</v>
      </c>
      <c r="Y2255">
        <v>86.87169627049937</v>
      </c>
      <c r="Z2255">
        <v>5.6094959978485068</v>
      </c>
      <c r="AA2255">
        <v>1.8321832763214121</v>
      </c>
      <c r="AB2255">
        <v>11.648860238182076</v>
      </c>
      <c r="AC2255">
        <v>19.568035280853298</v>
      </c>
      <c r="AD2255">
        <v>663.7875014652567</v>
      </c>
      <c r="AE2255">
        <v>495.45178025400008</v>
      </c>
      <c r="AF2255">
        <v>20.58779711193074</v>
      </c>
      <c r="AG2255">
        <v>5.7161428646316539</v>
      </c>
      <c r="AH2255">
        <v>59.585982636176901</v>
      </c>
      <c r="AI2255">
        <v>70.716959033316982</v>
      </c>
      <c r="AJ2255">
        <v>200.93545466528093</v>
      </c>
      <c r="AK2255">
        <v>226.91571502289344</v>
      </c>
      <c r="AL2255">
        <v>5.9228201225280788E-2</v>
      </c>
      <c r="AM2255">
        <v>1.0137713834991473</v>
      </c>
      <c r="AN2255">
        <f>V2255+X2255+Z2255+AB2255+AD2255+AF2255+AH2255+AJ2255+AL2255</f>
        <v>1078.3566966026897</v>
      </c>
      <c r="AO2255">
        <f>W2255+Y2255+AA2255+AC2255+AE2255+AG2255+AI2255+AK2255+AM2255</f>
        <v>1078.3566966026597</v>
      </c>
      <c r="AP2255">
        <f>AN2255/R2255</f>
        <v>1.000000000011054</v>
      </c>
      <c r="AQ2255">
        <f>AO2255/R2255</f>
        <v>1.0000000000110263</v>
      </c>
    </row>
    <row r="2256" spans="1:43" x14ac:dyDescent="0.4">
      <c r="A2256" t="s">
        <v>5085</v>
      </c>
      <c r="B2256" t="s">
        <v>5086</v>
      </c>
      <c r="C2256" t="s">
        <v>154</v>
      </c>
      <c r="D2256" t="s">
        <v>155</v>
      </c>
      <c r="E2256" t="s">
        <v>274</v>
      </c>
      <c r="F2256">
        <v>2019</v>
      </c>
      <c r="G2256">
        <v>3</v>
      </c>
      <c r="H2256">
        <v>4</v>
      </c>
      <c r="I2256" s="1">
        <v>43528</v>
      </c>
      <c r="J2256">
        <v>2019</v>
      </c>
      <c r="K2256">
        <v>3</v>
      </c>
      <c r="L2256">
        <v>10</v>
      </c>
      <c r="M2256" s="1">
        <v>43534</v>
      </c>
      <c r="N2256" s="1">
        <v>43348</v>
      </c>
      <c r="O2256" s="1">
        <v>43528</v>
      </c>
      <c r="P2256" s="1">
        <v>43534</v>
      </c>
      <c r="Q2256" s="1">
        <v>43354</v>
      </c>
      <c r="R2256">
        <v>0.69180008046722508</v>
      </c>
      <c r="S2256">
        <v>10</v>
      </c>
      <c r="T2256" t="s">
        <v>3737</v>
      </c>
      <c r="U2256" t="s">
        <v>3777</v>
      </c>
      <c r="V2256">
        <v>0.10939350018310538</v>
      </c>
      <c r="W2256">
        <v>0.244156864234927</v>
      </c>
      <c r="X2256">
        <v>1.1487314888000491E-2</v>
      </c>
      <c r="Y2256">
        <v>0.21487609527587842</v>
      </c>
      <c r="Z2256">
        <v>0</v>
      </c>
      <c r="AA2256">
        <v>0</v>
      </c>
      <c r="AB2256">
        <v>0</v>
      </c>
      <c r="AC2256">
        <v>0</v>
      </c>
      <c r="AD2256">
        <v>6.930960357666005E-2</v>
      </c>
      <c r="AE2256">
        <v>5.7447858657836918E-3</v>
      </c>
      <c r="AF2256">
        <v>0.41518628965759563</v>
      </c>
      <c r="AG2256">
        <v>0.16729899964141842</v>
      </c>
      <c r="AH2256">
        <v>1.2353337005615231E-2</v>
      </c>
      <c r="AI2256">
        <v>1.2162033111572275E-2</v>
      </c>
      <c r="AJ2256">
        <v>7.407003516387943E-2</v>
      </c>
      <c r="AK2256">
        <v>4.7561302345275835E-2</v>
      </c>
      <c r="AL2256">
        <v>0</v>
      </c>
      <c r="AM2256">
        <v>0</v>
      </c>
      <c r="AN2256">
        <f>V2256+X2256+Z2256+AB2256+AD2256+AF2256+AH2256+AJ2256+AL2256</f>
        <v>0.6918000804748563</v>
      </c>
      <c r="AO2256">
        <f>W2256+Y2256+AA2256+AC2256+AE2256+AG2256+AI2256+AK2256+AM2256</f>
        <v>0.69180008047485564</v>
      </c>
      <c r="AP2256">
        <f>AN2256/R2256</f>
        <v>1.000000000011031</v>
      </c>
      <c r="AQ2256">
        <f>AO2256/R2256</f>
        <v>1.0000000000110301</v>
      </c>
    </row>
    <row r="2257" spans="1:43" x14ac:dyDescent="0.4">
      <c r="A2257" t="s">
        <v>9196</v>
      </c>
      <c r="B2257" t="s">
        <v>9197</v>
      </c>
      <c r="C2257" t="s">
        <v>48</v>
      </c>
      <c r="D2257" t="s">
        <v>510</v>
      </c>
      <c r="E2257" t="s">
        <v>511</v>
      </c>
      <c r="F2257">
        <v>2021</v>
      </c>
      <c r="G2257">
        <v>6</v>
      </c>
      <c r="H2257">
        <v>1</v>
      </c>
      <c r="I2257" s="1">
        <v>44348</v>
      </c>
      <c r="J2257">
        <v>2021</v>
      </c>
      <c r="K2257">
        <v>6</v>
      </c>
      <c r="L2257">
        <v>30</v>
      </c>
      <c r="M2257" s="1">
        <v>44377</v>
      </c>
      <c r="N2257" s="1">
        <v>44168</v>
      </c>
      <c r="O2257" s="1">
        <v>44348</v>
      </c>
      <c r="P2257" s="1">
        <v>44377</v>
      </c>
      <c r="Q2257" s="1">
        <v>44197</v>
      </c>
      <c r="R2257">
        <v>9373.1793819863997</v>
      </c>
      <c r="S2257">
        <v>10</v>
      </c>
      <c r="T2257" t="s">
        <v>580</v>
      </c>
      <c r="U2257" t="s">
        <v>45</v>
      </c>
      <c r="V2257">
        <v>848.95070328681857</v>
      </c>
      <c r="W2257">
        <v>2677.3449277055565</v>
      </c>
      <c r="X2257">
        <v>393.03086345757396</v>
      </c>
      <c r="Y2257">
        <v>1403.6258768892451</v>
      </c>
      <c r="Z2257">
        <v>7.8226242399063119</v>
      </c>
      <c r="AA2257">
        <v>96.890190747589315</v>
      </c>
      <c r="AB2257">
        <v>61.944905812438535</v>
      </c>
      <c r="AC2257">
        <v>769.36564511886399</v>
      </c>
      <c r="AD2257">
        <v>6883.1842531974962</v>
      </c>
      <c r="AE2257">
        <v>3466.139144403885</v>
      </c>
      <c r="AF2257">
        <v>87.99622743137418</v>
      </c>
      <c r="AG2257">
        <v>111.83491431240834</v>
      </c>
      <c r="AH2257">
        <v>454.93313369021712</v>
      </c>
      <c r="AI2257">
        <v>137.58498186709565</v>
      </c>
      <c r="AJ2257">
        <v>633.04164918717834</v>
      </c>
      <c r="AK2257">
        <v>701.18764154278085</v>
      </c>
      <c r="AL2257">
        <v>2.2750217870025629</v>
      </c>
      <c r="AM2257">
        <v>9.2060595025482126</v>
      </c>
      <c r="AN2257">
        <f>V2257+X2257+Z2257+AB2257+AD2257+AF2257+AH2257+AJ2257+AL2257</f>
        <v>9373.1793820900075</v>
      </c>
      <c r="AO2257">
        <f>W2257+Y2257+AA2257+AC2257+AE2257+AG2257+AI2257+AK2257+AM2257</f>
        <v>9373.1793820899748</v>
      </c>
      <c r="AP2257">
        <f>AN2257/R2257</f>
        <v>1.0000000000110536</v>
      </c>
      <c r="AQ2257">
        <f>AO2257/R2257</f>
        <v>1.00000000001105</v>
      </c>
    </row>
    <row r="2258" spans="1:43" x14ac:dyDescent="0.4">
      <c r="A2258" t="s">
        <v>7678</v>
      </c>
      <c r="B2258" t="s">
        <v>7679</v>
      </c>
      <c r="C2258" t="s">
        <v>48</v>
      </c>
      <c r="D2258" t="s">
        <v>510</v>
      </c>
      <c r="E2258" t="s">
        <v>635</v>
      </c>
      <c r="F2258">
        <v>2020</v>
      </c>
      <c r="G2258">
        <v>6</v>
      </c>
      <c r="H2258">
        <v>15</v>
      </c>
      <c r="I2258" s="1">
        <v>43997</v>
      </c>
      <c r="J2258">
        <v>2020</v>
      </c>
      <c r="K2258">
        <v>9</v>
      </c>
      <c r="L2258">
        <v>30</v>
      </c>
      <c r="M2258" s="1">
        <v>44104</v>
      </c>
      <c r="N2258" s="1">
        <v>43817</v>
      </c>
      <c r="O2258" s="1">
        <v>43997</v>
      </c>
      <c r="P2258" s="1">
        <v>44104</v>
      </c>
      <c r="Q2258" s="1">
        <v>43924</v>
      </c>
      <c r="R2258">
        <v>1564.5660823700957</v>
      </c>
      <c r="S2258">
        <v>10</v>
      </c>
      <c r="T2258" t="s">
        <v>636</v>
      </c>
      <c r="U2258" t="s">
        <v>640</v>
      </c>
      <c r="V2258">
        <v>167.85554263414323</v>
      </c>
      <c r="W2258">
        <v>124.90017527301679</v>
      </c>
      <c r="X2258">
        <v>129.82117294834651</v>
      </c>
      <c r="Y2258">
        <v>122.53143821110426</v>
      </c>
      <c r="Z2258">
        <v>0.53230085880279521</v>
      </c>
      <c r="AA2258">
        <v>0.69976881932067869</v>
      </c>
      <c r="AB2258">
        <v>5.3672947548752514</v>
      </c>
      <c r="AC2258">
        <v>17.269470757309122</v>
      </c>
      <c r="AD2258">
        <v>989.70594691783879</v>
      </c>
      <c r="AE2258">
        <v>1053.4103326255715</v>
      </c>
      <c r="AF2258">
        <v>10.419098051368689</v>
      </c>
      <c r="AG2258">
        <v>0.90572770164489713</v>
      </c>
      <c r="AH2258">
        <v>193.56471298046006</v>
      </c>
      <c r="AI2258">
        <v>178.32851758232013</v>
      </c>
      <c r="AJ2258">
        <v>64.421987766279997</v>
      </c>
      <c r="AK2258">
        <v>65.868701852979981</v>
      </c>
      <c r="AL2258">
        <v>2.8780254752502601</v>
      </c>
      <c r="AM2258">
        <v>0.65194956414794913</v>
      </c>
      <c r="AN2258">
        <f>V2258+X2258+Z2258+AB2258+AD2258+AF2258+AH2258+AJ2258+AL2258</f>
        <v>1564.5660823873657</v>
      </c>
      <c r="AO2258">
        <f>W2258+Y2258+AA2258+AC2258+AE2258+AG2258+AI2258+AK2258+AM2258</f>
        <v>1564.5660823874155</v>
      </c>
      <c r="AP2258">
        <f>AN2258/R2258</f>
        <v>1.0000000000110381</v>
      </c>
      <c r="AQ2258">
        <f>AO2258/R2258</f>
        <v>1.00000000001107</v>
      </c>
    </row>
    <row r="2259" spans="1:43" x14ac:dyDescent="0.4">
      <c r="A2259" t="s">
        <v>10987</v>
      </c>
      <c r="B2259" t="s">
        <v>10988</v>
      </c>
      <c r="C2259" t="s">
        <v>48</v>
      </c>
      <c r="D2259" t="s">
        <v>60</v>
      </c>
      <c r="E2259" t="s">
        <v>910</v>
      </c>
      <c r="F2259">
        <v>2022</v>
      </c>
      <c r="G2259">
        <v>5</v>
      </c>
      <c r="H2259">
        <v>21</v>
      </c>
      <c r="I2259" s="1">
        <v>44702</v>
      </c>
      <c r="J2259">
        <v>2022</v>
      </c>
      <c r="K2259">
        <v>5</v>
      </c>
      <c r="L2259">
        <v>30</v>
      </c>
      <c r="M2259" s="1">
        <v>44711</v>
      </c>
      <c r="N2259" s="1">
        <v>44522</v>
      </c>
      <c r="O2259" s="1">
        <v>44702</v>
      </c>
      <c r="P2259" s="1">
        <v>44711</v>
      </c>
      <c r="Q2259" s="1">
        <v>44531</v>
      </c>
      <c r="R2259">
        <v>20.666277368682735</v>
      </c>
      <c r="S2259">
        <v>10</v>
      </c>
      <c r="T2259" t="s">
        <v>3023</v>
      </c>
      <c r="U2259" t="s">
        <v>45</v>
      </c>
      <c r="V2259">
        <v>8.6433228323593259</v>
      </c>
      <c r="W2259">
        <v>10.394305680732757</v>
      </c>
      <c r="X2259">
        <v>2.5538659010086122</v>
      </c>
      <c r="Y2259">
        <v>2.6079979209671071</v>
      </c>
      <c r="Z2259">
        <v>0.11499238109588622</v>
      </c>
      <c r="AA2259">
        <v>0.19861467636108415</v>
      </c>
      <c r="AB2259">
        <v>0.52470042724609423</v>
      </c>
      <c r="AC2259">
        <v>0.87675566558074969</v>
      </c>
      <c r="AD2259">
        <v>4.8757220011062685</v>
      </c>
      <c r="AE2259">
        <v>2.5262329523544347</v>
      </c>
      <c r="AF2259">
        <v>0.10786017084503156</v>
      </c>
      <c r="AG2259">
        <v>8.7486797843933109E-2</v>
      </c>
      <c r="AH2259">
        <v>1.8956558379058843</v>
      </c>
      <c r="AI2259">
        <v>1.8214337577056894</v>
      </c>
      <c r="AJ2259">
        <v>1.9501578173446534</v>
      </c>
      <c r="AK2259">
        <v>2.1534499173660286</v>
      </c>
      <c r="AL2259">
        <v>0</v>
      </c>
      <c r="AM2259">
        <v>0</v>
      </c>
      <c r="AN2259">
        <f>V2259+X2259+Z2259+AB2259+AD2259+AF2259+AH2259+AJ2259+AL2259</f>
        <v>20.666277368911757</v>
      </c>
      <c r="AO2259">
        <f>W2259+Y2259+AA2259+AC2259+AE2259+AG2259+AI2259+AK2259+AM2259</f>
        <v>20.666277368911786</v>
      </c>
      <c r="AP2259">
        <f>AN2259/R2259</f>
        <v>1.000000000011082</v>
      </c>
      <c r="AQ2259">
        <f>AO2259/R2259</f>
        <v>1.0000000000110834</v>
      </c>
    </row>
    <row r="2260" spans="1:43" x14ac:dyDescent="0.4">
      <c r="A2260" t="s">
        <v>698</v>
      </c>
      <c r="B2260" t="s">
        <v>699</v>
      </c>
      <c r="C2260" t="s">
        <v>124</v>
      </c>
      <c r="D2260" t="s">
        <v>356</v>
      </c>
      <c r="E2260" t="s">
        <v>425</v>
      </c>
      <c r="F2260">
        <v>2016</v>
      </c>
      <c r="G2260">
        <v>8</v>
      </c>
      <c r="H2260">
        <v>15</v>
      </c>
      <c r="I2260" s="1">
        <v>42597</v>
      </c>
      <c r="J2260">
        <v>2016</v>
      </c>
      <c r="K2260">
        <v>8</v>
      </c>
      <c r="L2260">
        <v>15</v>
      </c>
      <c r="M2260" s="1">
        <v>42597</v>
      </c>
      <c r="N2260" s="1">
        <v>42417</v>
      </c>
      <c r="O2260" s="1">
        <v>42597</v>
      </c>
      <c r="P2260" s="1">
        <v>42597</v>
      </c>
      <c r="Q2260" s="1">
        <v>42417</v>
      </c>
      <c r="R2260">
        <v>5.1543157959518551</v>
      </c>
      <c r="S2260">
        <v>10</v>
      </c>
      <c r="T2260" t="s">
        <v>700</v>
      </c>
      <c r="U2260" t="s">
        <v>45</v>
      </c>
      <c r="V2260">
        <v>0.44395165707016032</v>
      </c>
      <c r="W2260">
        <v>0.53132878713989229</v>
      </c>
      <c r="X2260">
        <v>0.46284006867218014</v>
      </c>
      <c r="Y2260">
        <v>0.60032635512924226</v>
      </c>
      <c r="Z2260">
        <v>0.2756721742515561</v>
      </c>
      <c r="AA2260">
        <v>0.68744061912155174</v>
      </c>
      <c r="AB2260">
        <v>0.17372511941146884</v>
      </c>
      <c r="AC2260">
        <v>9.5040599994659469E-2</v>
      </c>
      <c r="AD2260">
        <v>3.1382978990745545</v>
      </c>
      <c r="AE2260">
        <v>2.6711860587844756</v>
      </c>
      <c r="AF2260">
        <v>1.6911676593780525E-2</v>
      </c>
      <c r="AG2260">
        <v>6.4749489620208683E-2</v>
      </c>
      <c r="AH2260">
        <v>0.30749650618743868</v>
      </c>
      <c r="AI2260">
        <v>0.34330666249084429</v>
      </c>
      <c r="AJ2260">
        <v>0.18806860537719794</v>
      </c>
      <c r="AK2260">
        <v>0.1553238897476194</v>
      </c>
      <c r="AL2260">
        <v>3.1531129837036138E-4</v>
      </c>
      <c r="AM2260">
        <v>5.613333980560303E-3</v>
      </c>
      <c r="AN2260">
        <f>V2260+X2260+Z2260+AB2260+AD2260+AF2260+AH2260+AJ2260+AL2260</f>
        <v>5.0072790179367077</v>
      </c>
      <c r="AO2260">
        <f>W2260+Y2260+AA2260+AC2260+AE2260+AG2260+AI2260+AK2260+AM2260</f>
        <v>5.1543157960090538</v>
      </c>
      <c r="AP2260">
        <f>AN2260/R2260</f>
        <v>0.97147307541174943</v>
      </c>
      <c r="AQ2260">
        <f>AO2260/R2260</f>
        <v>1.0000000000110973</v>
      </c>
    </row>
    <row r="2261" spans="1:43" x14ac:dyDescent="0.4">
      <c r="A2261" t="s">
        <v>3246</v>
      </c>
      <c r="B2261" t="s">
        <v>3247</v>
      </c>
      <c r="C2261" t="s">
        <v>124</v>
      </c>
      <c r="D2261" t="s">
        <v>3248</v>
      </c>
      <c r="E2261" t="s">
        <v>3249</v>
      </c>
      <c r="F2261">
        <v>2017</v>
      </c>
      <c r="G2261">
        <v>11</v>
      </c>
      <c r="H2261">
        <v>22</v>
      </c>
      <c r="I2261" s="1">
        <v>43061</v>
      </c>
      <c r="J2261">
        <v>2017</v>
      </c>
      <c r="K2261">
        <v>11</v>
      </c>
      <c r="L2261">
        <v>26</v>
      </c>
      <c r="M2261" s="1">
        <v>43065</v>
      </c>
      <c r="N2261" s="1">
        <v>42881</v>
      </c>
      <c r="O2261" s="1">
        <v>43061</v>
      </c>
      <c r="P2261" s="1">
        <v>43065</v>
      </c>
      <c r="Q2261" s="1">
        <v>42885</v>
      </c>
      <c r="R2261">
        <v>166.87452693166765</v>
      </c>
      <c r="S2261">
        <v>10</v>
      </c>
      <c r="T2261" t="s">
        <v>3250</v>
      </c>
      <c r="U2261" t="s">
        <v>3251</v>
      </c>
      <c r="V2261">
        <v>6.5102829135780418</v>
      </c>
      <c r="W2261">
        <v>9.8211903364753699</v>
      </c>
      <c r="X2261">
        <v>71.617803461505488</v>
      </c>
      <c r="Y2261">
        <v>21.913923591411624</v>
      </c>
      <c r="Z2261">
        <v>46.252320444850682</v>
      </c>
      <c r="AA2261">
        <v>65.698999415944016</v>
      </c>
      <c r="AB2261">
        <v>0.35612174779128941</v>
      </c>
      <c r="AC2261">
        <v>0.42092912334442245</v>
      </c>
      <c r="AD2261">
        <v>22.625122067356148</v>
      </c>
      <c r="AE2261">
        <v>16.621950359237843</v>
      </c>
      <c r="AF2261">
        <v>4.3225246102714463</v>
      </c>
      <c r="AG2261">
        <v>10.556385432807961</v>
      </c>
      <c r="AH2261">
        <v>9.6724851610755938</v>
      </c>
      <c r="AI2261">
        <v>9.1907393653373628</v>
      </c>
      <c r="AJ2261">
        <v>2.8170321078262357</v>
      </c>
      <c r="AK2261">
        <v>3.2972016968688922</v>
      </c>
      <c r="AL2261">
        <v>6.7444869022369403E-2</v>
      </c>
      <c r="AM2261">
        <v>29.353207612109898</v>
      </c>
      <c r="AN2261">
        <f>V2261+X2261+Z2261+AB2261+AD2261+AF2261+AH2261+AJ2261+AL2261</f>
        <v>164.24113738327731</v>
      </c>
      <c r="AO2261">
        <f>W2261+Y2261+AA2261+AC2261+AE2261+AG2261+AI2261+AK2261+AM2261</f>
        <v>166.87452693353737</v>
      </c>
      <c r="AP2261">
        <f>AN2261/R2261</f>
        <v>0.98421934373801301</v>
      </c>
      <c r="AQ2261">
        <f>AO2261/R2261</f>
        <v>1.0000000000112044</v>
      </c>
    </row>
    <row r="2262" spans="1:43" x14ac:dyDescent="0.4">
      <c r="A2262" t="s">
        <v>2792</v>
      </c>
      <c r="B2262" t="s">
        <v>2793</v>
      </c>
      <c r="C2262" t="s">
        <v>48</v>
      </c>
      <c r="D2262" t="s">
        <v>510</v>
      </c>
      <c r="E2262" t="s">
        <v>635</v>
      </c>
      <c r="F2262">
        <v>2017</v>
      </c>
      <c r="G2262">
        <v>8</v>
      </c>
      <c r="H2262">
        <v>10</v>
      </c>
      <c r="I2262" s="1">
        <v>42957</v>
      </c>
      <c r="J2262">
        <v>2017</v>
      </c>
      <c r="K2262">
        <v>8</v>
      </c>
      <c r="L2262">
        <v>31</v>
      </c>
      <c r="M2262" s="1">
        <v>42978</v>
      </c>
      <c r="N2262" s="1">
        <v>42777</v>
      </c>
      <c r="O2262" s="1">
        <v>42957</v>
      </c>
      <c r="P2262" s="1">
        <v>42978</v>
      </c>
      <c r="Q2262" s="1">
        <v>42798</v>
      </c>
      <c r="R2262">
        <v>389.51002923737462</v>
      </c>
      <c r="S2262">
        <v>10</v>
      </c>
      <c r="T2262" t="s">
        <v>636</v>
      </c>
      <c r="U2262" t="s">
        <v>643</v>
      </c>
      <c r="V2262">
        <v>20.252111641578484</v>
      </c>
      <c r="W2262">
        <v>27.220152710357709</v>
      </c>
      <c r="X2262">
        <v>77.762787183167006</v>
      </c>
      <c r="Y2262">
        <v>202.31123310888313</v>
      </c>
      <c r="Z2262">
        <v>6.0360311393661554</v>
      </c>
      <c r="AA2262">
        <v>0.44952866509246892</v>
      </c>
      <c r="AB2262">
        <v>11.212415345977696</v>
      </c>
      <c r="AC2262">
        <v>25.197019853011806</v>
      </c>
      <c r="AD2262">
        <v>261.02988981367361</v>
      </c>
      <c r="AE2262">
        <v>117.7948212800123</v>
      </c>
      <c r="AF2262">
        <v>1.2875713196029679</v>
      </c>
      <c r="AG2262">
        <v>7.9683417736053412</v>
      </c>
      <c r="AH2262">
        <v>5.7006788021240018</v>
      </c>
      <c r="AI2262">
        <v>2.7726679425582992</v>
      </c>
      <c r="AJ2262">
        <v>6.2173034496685764</v>
      </c>
      <c r="AK2262">
        <v>5.7650800037535221</v>
      </c>
      <c r="AL2262">
        <v>1.1240546585083009E-2</v>
      </c>
      <c r="AM2262">
        <v>3.118390446472169E-2</v>
      </c>
      <c r="AN2262">
        <f>V2262+X2262+Z2262+AB2262+AD2262+AF2262+AH2262+AJ2262+AL2262</f>
        <v>389.51002924174361</v>
      </c>
      <c r="AO2262">
        <f>W2262+Y2262+AA2262+AC2262+AE2262+AG2262+AI2262+AK2262+AM2262</f>
        <v>389.51002924173929</v>
      </c>
      <c r="AP2262">
        <f>AN2262/R2262</f>
        <v>1.0000000000112166</v>
      </c>
      <c r="AQ2262">
        <f>AO2262/R2262</f>
        <v>1.0000000000112055</v>
      </c>
    </row>
    <row r="2263" spans="1:43" x14ac:dyDescent="0.4">
      <c r="A2263" t="s">
        <v>3287</v>
      </c>
      <c r="B2263" t="s">
        <v>3288</v>
      </c>
      <c r="C2263" t="s">
        <v>48</v>
      </c>
      <c r="D2263" t="s">
        <v>60</v>
      </c>
      <c r="E2263" t="s">
        <v>910</v>
      </c>
      <c r="F2263">
        <v>2017</v>
      </c>
      <c r="G2263">
        <v>11</v>
      </c>
      <c r="H2263">
        <v>19</v>
      </c>
      <c r="I2263" s="1">
        <v>43058</v>
      </c>
      <c r="J2263">
        <v>2017</v>
      </c>
      <c r="K2263">
        <v>11</v>
      </c>
      <c r="L2263">
        <v>24</v>
      </c>
      <c r="M2263" s="1">
        <v>43063</v>
      </c>
      <c r="N2263" s="1">
        <v>42878</v>
      </c>
      <c r="O2263" s="1">
        <v>43058</v>
      </c>
      <c r="P2263" s="1">
        <v>43063</v>
      </c>
      <c r="Q2263" s="1">
        <v>42883</v>
      </c>
      <c r="R2263">
        <v>249.20313392594755</v>
      </c>
      <c r="S2263">
        <v>10</v>
      </c>
      <c r="T2263" t="s">
        <v>923</v>
      </c>
      <c r="U2263" t="s">
        <v>45</v>
      </c>
      <c r="V2263">
        <v>53.852029794449329</v>
      </c>
      <c r="W2263">
        <v>29.9129723686681</v>
      </c>
      <c r="X2263">
        <v>37.499645317039786</v>
      </c>
      <c r="Y2263">
        <v>16.49152115909574</v>
      </c>
      <c r="Z2263">
        <v>14.926685905777004</v>
      </c>
      <c r="AA2263">
        <v>1.7539043956451319</v>
      </c>
      <c r="AB2263">
        <v>16.331925171165597</v>
      </c>
      <c r="AC2263">
        <v>3.837621928909277</v>
      </c>
      <c r="AD2263">
        <v>84.002987952211299</v>
      </c>
      <c r="AE2263">
        <v>186.11194885534533</v>
      </c>
      <c r="AF2263">
        <v>25.716219978279135</v>
      </c>
      <c r="AG2263">
        <v>0.95352907270049969</v>
      </c>
      <c r="AH2263">
        <v>14.086587815170239</v>
      </c>
      <c r="AI2263">
        <v>9.5725984761962586</v>
      </c>
      <c r="AJ2263">
        <v>2.7780785404129049</v>
      </c>
      <c r="AK2263">
        <v>0.56675016432952896</v>
      </c>
      <c r="AL2263">
        <v>1.6217184600830078E-3</v>
      </c>
      <c r="AM2263">
        <v>2.2875078582763678E-3</v>
      </c>
      <c r="AN2263">
        <f>V2263+X2263+Z2263+AB2263+AD2263+AF2263+AH2263+AJ2263+AL2263</f>
        <v>249.19578219296537</v>
      </c>
      <c r="AO2263">
        <f>W2263+Y2263+AA2263+AC2263+AE2263+AG2263+AI2263+AK2263+AM2263</f>
        <v>249.20313392874814</v>
      </c>
      <c r="AP2263">
        <f>AN2263/R2263</f>
        <v>0.99997049903479795</v>
      </c>
      <c r="AQ2263">
        <f>AO2263/R2263</f>
        <v>1.0000000000112381</v>
      </c>
    </row>
    <row r="2264" spans="1:43" x14ac:dyDescent="0.4">
      <c r="A2264" t="s">
        <v>5163</v>
      </c>
      <c r="B2264" t="s">
        <v>5164</v>
      </c>
      <c r="C2264" t="s">
        <v>48</v>
      </c>
      <c r="D2264" t="s">
        <v>510</v>
      </c>
      <c r="E2264" t="s">
        <v>2531</v>
      </c>
      <c r="F2264">
        <v>2019</v>
      </c>
      <c r="G2264">
        <v>3</v>
      </c>
      <c r="H2264">
        <v>18</v>
      </c>
      <c r="I2264" s="1">
        <v>43542</v>
      </c>
      <c r="J2264">
        <v>2019</v>
      </c>
      <c r="K2264">
        <v>3</v>
      </c>
      <c r="L2264">
        <v>26</v>
      </c>
      <c r="M2264" s="1">
        <v>43550</v>
      </c>
      <c r="N2264" s="1">
        <v>43362</v>
      </c>
      <c r="O2264" s="1">
        <v>43542</v>
      </c>
      <c r="P2264" s="1">
        <v>43550</v>
      </c>
      <c r="Q2264" s="1">
        <v>43370</v>
      </c>
      <c r="R2264">
        <v>97.66817117281262</v>
      </c>
      <c r="S2264">
        <v>10</v>
      </c>
      <c r="T2264" t="s">
        <v>5152</v>
      </c>
      <c r="U2264" t="s">
        <v>5165</v>
      </c>
      <c r="V2264">
        <v>1.0090951659546048</v>
      </c>
      <c r="W2264">
        <v>0</v>
      </c>
      <c r="X2264">
        <v>0</v>
      </c>
      <c r="Y2264">
        <v>0</v>
      </c>
      <c r="Z2264">
        <v>0</v>
      </c>
      <c r="AA2264">
        <v>8.2294214630126929E-4</v>
      </c>
      <c r="AB2264">
        <v>2.8093807830810551E-3</v>
      </c>
      <c r="AC2264">
        <v>1.6458734130859375E-4</v>
      </c>
      <c r="AD2264">
        <v>0.72064520691681044</v>
      </c>
      <c r="AE2264">
        <v>1.6546490845260404</v>
      </c>
      <c r="AF2264">
        <v>9.0746454620361334E-4</v>
      </c>
      <c r="AG2264">
        <v>1.1027364662170415E-2</v>
      </c>
      <c r="AH2264">
        <v>1.4493906806945804E-2</v>
      </c>
      <c r="AI2264">
        <v>1.6387767913818373E-2</v>
      </c>
      <c r="AJ2264">
        <v>95.92022004890535</v>
      </c>
      <c r="AK2264">
        <v>95.961724446497357</v>
      </c>
      <c r="AL2264">
        <v>0</v>
      </c>
      <c r="AM2264">
        <v>2.3394980827331536E-2</v>
      </c>
      <c r="AN2264">
        <f>V2264+X2264+Z2264+AB2264+AD2264+AF2264+AH2264+AJ2264+AL2264</f>
        <v>97.668171173912995</v>
      </c>
      <c r="AO2264">
        <f>W2264+Y2264+AA2264+AC2264+AE2264+AG2264+AI2264+AK2264+AM2264</f>
        <v>97.668171173914331</v>
      </c>
      <c r="AP2264">
        <f>AN2264/R2264</f>
        <v>1.0000000000112665</v>
      </c>
      <c r="AQ2264">
        <f>AO2264/R2264</f>
        <v>1.0000000000112801</v>
      </c>
    </row>
    <row r="2265" spans="1:43" x14ac:dyDescent="0.4">
      <c r="A2265" t="s">
        <v>541</v>
      </c>
      <c r="B2265" t="s">
        <v>542</v>
      </c>
      <c r="C2265" t="s">
        <v>48</v>
      </c>
      <c r="D2265" t="s">
        <v>49</v>
      </c>
      <c r="E2265" t="s">
        <v>50</v>
      </c>
      <c r="F2265">
        <v>2016</v>
      </c>
      <c r="G2265">
        <v>7</v>
      </c>
      <c r="H2265">
        <v>18</v>
      </c>
      <c r="I2265" s="1">
        <v>42569</v>
      </c>
      <c r="J2265">
        <v>2016</v>
      </c>
      <c r="K2265">
        <v>7</v>
      </c>
      <c r="L2265">
        <v>25</v>
      </c>
      <c r="M2265" s="1">
        <v>42576</v>
      </c>
      <c r="N2265" s="1">
        <v>42389</v>
      </c>
      <c r="O2265" s="1">
        <v>42569</v>
      </c>
      <c r="P2265" s="1">
        <v>42576</v>
      </c>
      <c r="Q2265" s="1">
        <v>42396</v>
      </c>
      <c r="R2265">
        <v>907.69640209616784</v>
      </c>
      <c r="S2265">
        <v>10</v>
      </c>
      <c r="T2265" t="s">
        <v>543</v>
      </c>
      <c r="U2265" t="s">
        <v>45</v>
      </c>
      <c r="V2265">
        <v>31.625237174103017</v>
      </c>
      <c r="W2265">
        <v>66.930602101982416</v>
      </c>
      <c r="X2265">
        <v>69.317714816001967</v>
      </c>
      <c r="Y2265">
        <v>226.21022490431932</v>
      </c>
      <c r="Z2265">
        <v>1.0581978950729383</v>
      </c>
      <c r="AA2265">
        <v>3.1995890113525394</v>
      </c>
      <c r="AB2265">
        <v>1.644643327285769</v>
      </c>
      <c r="AC2265">
        <v>1.8399548634414713</v>
      </c>
      <c r="AD2265">
        <v>245.87116766390292</v>
      </c>
      <c r="AE2265">
        <v>185.79929518338108</v>
      </c>
      <c r="AF2265">
        <v>153.21737500404376</v>
      </c>
      <c r="AG2265">
        <v>44.225308610687229</v>
      </c>
      <c r="AH2265">
        <v>304.63930350782016</v>
      </c>
      <c r="AI2265">
        <v>307.01567274896291</v>
      </c>
      <c r="AJ2265">
        <v>88.361499299537527</v>
      </c>
      <c r="AK2265">
        <v>56.574001563377401</v>
      </c>
      <c r="AL2265">
        <v>0.47004990415954623</v>
      </c>
      <c r="AM2265">
        <v>15.901753118911767</v>
      </c>
      <c r="AN2265">
        <f>V2265+X2265+Z2265+AB2265+AD2265+AF2265+AH2265+AJ2265+AL2265</f>
        <v>896.20518859192759</v>
      </c>
      <c r="AO2265">
        <f>W2265+Y2265+AA2265+AC2265+AE2265+AG2265+AI2265+AK2265+AM2265</f>
        <v>907.69640210641592</v>
      </c>
      <c r="AP2265">
        <f>AN2265/R2265</f>
        <v>0.98734024561769407</v>
      </c>
      <c r="AQ2265">
        <f>AO2265/R2265</f>
        <v>1.0000000000112903</v>
      </c>
    </row>
    <row r="2266" spans="1:43" x14ac:dyDescent="0.4">
      <c r="A2266" t="s">
        <v>6419</v>
      </c>
      <c r="B2266" t="s">
        <v>6420</v>
      </c>
      <c r="C2266" t="s">
        <v>154</v>
      </c>
      <c r="D2266" t="s">
        <v>155</v>
      </c>
      <c r="E2266" t="s">
        <v>6412</v>
      </c>
      <c r="F2266">
        <v>2019</v>
      </c>
      <c r="G2266">
        <v>11</v>
      </c>
      <c r="H2266">
        <v>21</v>
      </c>
      <c r="I2266" s="1">
        <v>43790</v>
      </c>
      <c r="J2266">
        <v>2019</v>
      </c>
      <c r="K2266">
        <v>11</v>
      </c>
      <c r="L2266">
        <v>28</v>
      </c>
      <c r="M2266" s="1">
        <v>43797</v>
      </c>
      <c r="N2266" s="1">
        <v>43610</v>
      </c>
      <c r="O2266" s="1">
        <v>43790</v>
      </c>
      <c r="P2266" s="1">
        <v>43797</v>
      </c>
      <c r="Q2266" s="1">
        <v>43617</v>
      </c>
      <c r="R2266">
        <v>24.277882972762733</v>
      </c>
      <c r="S2266">
        <v>10</v>
      </c>
      <c r="T2266" t="s">
        <v>6421</v>
      </c>
      <c r="U2266" t="s">
        <v>45</v>
      </c>
      <c r="V2266">
        <v>1.5026455698089451</v>
      </c>
      <c r="W2266">
        <v>2.1782310399703797</v>
      </c>
      <c r="X2266">
        <v>0</v>
      </c>
      <c r="Y2266">
        <v>3.8921456909179688E-4</v>
      </c>
      <c r="Z2266">
        <v>0</v>
      </c>
      <c r="AA2266">
        <v>1.0695552444458007E-3</v>
      </c>
      <c r="AB2266">
        <v>3.9285039955139101E-2</v>
      </c>
      <c r="AC2266">
        <v>6.3476759262084889E-2</v>
      </c>
      <c r="AD2266">
        <v>0.43178098120117175</v>
      </c>
      <c r="AE2266">
        <v>2.3609289579467778</v>
      </c>
      <c r="AF2266">
        <v>0.10090880210876459</v>
      </c>
      <c r="AG2266">
        <v>0.52353500751495341</v>
      </c>
      <c r="AH2266">
        <v>1.0691593093872069E-3</v>
      </c>
      <c r="AI2266">
        <v>6.3319372062683121E-2</v>
      </c>
      <c r="AJ2266">
        <v>22.202193420654304</v>
      </c>
      <c r="AK2266">
        <v>18.712889594345004</v>
      </c>
      <c r="AL2266">
        <v>0</v>
      </c>
      <c r="AM2266">
        <v>0.37404347212219263</v>
      </c>
      <c r="AN2266">
        <f>V2266+X2266+Z2266+AB2266+AD2266+AF2266+AH2266+AJ2266+AL2266</f>
        <v>24.277882973037713</v>
      </c>
      <c r="AO2266">
        <f>W2266+Y2266+AA2266+AC2266+AE2266+AG2266+AI2266+AK2266+AM2266</f>
        <v>24.27788297303761</v>
      </c>
      <c r="AP2266">
        <f>AN2266/R2266</f>
        <v>1.0000000000113263</v>
      </c>
      <c r="AQ2266">
        <f>AO2266/R2266</f>
        <v>1.0000000000113221</v>
      </c>
    </row>
    <row r="2267" spans="1:43" x14ac:dyDescent="0.4">
      <c r="A2267" t="s">
        <v>7695</v>
      </c>
      <c r="B2267" t="s">
        <v>7696</v>
      </c>
      <c r="C2267" t="s">
        <v>48</v>
      </c>
      <c r="D2267" t="s">
        <v>510</v>
      </c>
      <c r="E2267" t="s">
        <v>635</v>
      </c>
      <c r="F2267">
        <v>2020</v>
      </c>
      <c r="G2267">
        <v>6</v>
      </c>
      <c r="H2267">
        <v>15</v>
      </c>
      <c r="I2267" s="1">
        <v>43997</v>
      </c>
      <c r="J2267">
        <v>2020</v>
      </c>
      <c r="K2267">
        <v>9</v>
      </c>
      <c r="L2267">
        <v>30</v>
      </c>
      <c r="M2267" s="1">
        <v>44104</v>
      </c>
      <c r="N2267" s="1">
        <v>43817</v>
      </c>
      <c r="O2267" s="1">
        <v>43997</v>
      </c>
      <c r="P2267" s="1">
        <v>44104</v>
      </c>
      <c r="Q2267" s="1">
        <v>43924</v>
      </c>
      <c r="R2267">
        <v>2250.6357759094653</v>
      </c>
      <c r="S2267">
        <v>10</v>
      </c>
      <c r="T2267" t="s">
        <v>666</v>
      </c>
      <c r="U2267" t="s">
        <v>667</v>
      </c>
      <c r="V2267">
        <v>151.98237796609317</v>
      </c>
      <c r="W2267">
        <v>138.89292173878243</v>
      </c>
      <c r="X2267">
        <v>205.81326322363861</v>
      </c>
      <c r="Y2267">
        <v>110.92383949403998</v>
      </c>
      <c r="Z2267">
        <v>0.2373281166839597</v>
      </c>
      <c r="AA2267">
        <v>0.13758135623168927</v>
      </c>
      <c r="AB2267">
        <v>4.7223534179001021</v>
      </c>
      <c r="AC2267">
        <v>11.594679599166884</v>
      </c>
      <c r="AD2267">
        <v>1547.6170720845457</v>
      </c>
      <c r="AE2267">
        <v>1636.5115340558818</v>
      </c>
      <c r="AF2267">
        <v>9.4338761380310245</v>
      </c>
      <c r="AG2267">
        <v>1.2440059607849114</v>
      </c>
      <c r="AH2267">
        <v>261.99823155357643</v>
      </c>
      <c r="AI2267">
        <v>280.90411319304229</v>
      </c>
      <c r="AJ2267">
        <v>65.119276253830037</v>
      </c>
      <c r="AK2267">
        <v>69.766482540421649</v>
      </c>
      <c r="AL2267">
        <v>3.7119971807250827</v>
      </c>
      <c r="AM2267">
        <v>0.66061799659728915</v>
      </c>
      <c r="AN2267">
        <f>V2267+X2267+Z2267+AB2267+AD2267+AF2267+AH2267+AJ2267+AL2267</f>
        <v>2250.635775935024</v>
      </c>
      <c r="AO2267">
        <f>W2267+Y2267+AA2267+AC2267+AE2267+AG2267+AI2267+AK2267+AM2267</f>
        <v>2250.6357759349494</v>
      </c>
      <c r="AP2267">
        <f>AN2267/R2267</f>
        <v>1.0000000000113562</v>
      </c>
      <c r="AQ2267">
        <f>AO2267/R2267</f>
        <v>1.0000000000113229</v>
      </c>
    </row>
    <row r="2268" spans="1:43" x14ac:dyDescent="0.4">
      <c r="A2268" t="s">
        <v>8383</v>
      </c>
      <c r="B2268" t="s">
        <v>8384</v>
      </c>
      <c r="C2268" t="s">
        <v>124</v>
      </c>
      <c r="D2268" t="s">
        <v>125</v>
      </c>
      <c r="E2268" t="s">
        <v>926</v>
      </c>
      <c r="F2268">
        <v>2021</v>
      </c>
      <c r="G2268">
        <v>1</v>
      </c>
      <c r="H2268">
        <v>10</v>
      </c>
      <c r="I2268" s="1">
        <v>44206</v>
      </c>
      <c r="J2268">
        <v>2021</v>
      </c>
      <c r="K2268">
        <v>1</v>
      </c>
      <c r="L2268">
        <v>11</v>
      </c>
      <c r="M2268" s="1">
        <v>44207</v>
      </c>
      <c r="N2268" s="1">
        <v>44026</v>
      </c>
      <c r="O2268" s="1">
        <v>44206</v>
      </c>
      <c r="P2268" s="1">
        <v>44207</v>
      </c>
      <c r="Q2268" s="1">
        <v>44027</v>
      </c>
      <c r="R2268">
        <v>41.16257264819258</v>
      </c>
      <c r="S2268">
        <v>10</v>
      </c>
      <c r="T2268" t="s">
        <v>3379</v>
      </c>
      <c r="U2268" t="s">
        <v>45</v>
      </c>
      <c r="V2268">
        <v>2.4804598173065155</v>
      </c>
      <c r="W2268">
        <v>5.5730454879458025</v>
      </c>
      <c r="X2268">
        <v>6.0380571844175961</v>
      </c>
      <c r="Y2268">
        <v>3.4955160882645231</v>
      </c>
      <c r="Z2268">
        <v>13.638611332122128</v>
      </c>
      <c r="AA2268">
        <v>8.3224398482971118</v>
      </c>
      <c r="AB2268">
        <v>0.13679509329986558</v>
      </c>
      <c r="AC2268">
        <v>1.1701339097671535</v>
      </c>
      <c r="AD2268">
        <v>14.27553771284429</v>
      </c>
      <c r="AE2268">
        <v>20.013516509201182</v>
      </c>
      <c r="AF2268">
        <v>1.5569954179306034</v>
      </c>
      <c r="AG2268">
        <v>0.4555051941833515</v>
      </c>
      <c r="AH2268">
        <v>1.5109805088958579</v>
      </c>
      <c r="AI2268">
        <v>1.0416889942245455</v>
      </c>
      <c r="AJ2268">
        <v>1.5178986919250492</v>
      </c>
      <c r="AK2268">
        <v>1.0771256340255744</v>
      </c>
      <c r="AL2268">
        <v>7.2368899154663076E-3</v>
      </c>
      <c r="AM2268">
        <v>1.3600982749938956E-2</v>
      </c>
      <c r="AN2268">
        <f>V2268+X2268+Z2268+AB2268+AD2268+AF2268+AH2268+AJ2268+AL2268</f>
        <v>41.162572648657367</v>
      </c>
      <c r="AO2268">
        <f>W2268+Y2268+AA2268+AC2268+AE2268+AG2268+AI2268+AK2268+AM2268</f>
        <v>41.162572648659186</v>
      </c>
      <c r="AP2268">
        <f>AN2268/R2268</f>
        <v>1.0000000000112914</v>
      </c>
      <c r="AQ2268">
        <f>AO2268/R2268</f>
        <v>1.0000000000113356</v>
      </c>
    </row>
    <row r="2269" spans="1:43" x14ac:dyDescent="0.4">
      <c r="A2269" t="s">
        <v>3900</v>
      </c>
      <c r="B2269" t="s">
        <v>3901</v>
      </c>
      <c r="C2269" t="s">
        <v>48</v>
      </c>
      <c r="D2269" t="s">
        <v>49</v>
      </c>
      <c r="E2269" t="s">
        <v>50</v>
      </c>
      <c r="F2269">
        <v>2018</v>
      </c>
      <c r="G2269">
        <v>5</v>
      </c>
      <c r="H2269">
        <v>7</v>
      </c>
      <c r="I2269" s="1">
        <v>43227</v>
      </c>
      <c r="J2269">
        <v>2018</v>
      </c>
      <c r="K2269">
        <v>5</v>
      </c>
      <c r="L2269">
        <v>16</v>
      </c>
      <c r="M2269" s="1">
        <v>43236</v>
      </c>
      <c r="N2269" s="1">
        <v>43047</v>
      </c>
      <c r="O2269" s="1">
        <v>43227</v>
      </c>
      <c r="P2269" s="1">
        <v>43236</v>
      </c>
      <c r="Q2269" s="1">
        <v>43056</v>
      </c>
      <c r="R2269">
        <v>120.24516061263236</v>
      </c>
      <c r="S2269">
        <v>10</v>
      </c>
      <c r="T2269" t="s">
        <v>57</v>
      </c>
      <c r="U2269" t="s">
        <v>45</v>
      </c>
      <c r="V2269">
        <v>31.924336625572199</v>
      </c>
      <c r="W2269">
        <v>51.013277812484773</v>
      </c>
      <c r="X2269">
        <v>24.385333264160234</v>
      </c>
      <c r="Y2269">
        <v>20.077315420654266</v>
      </c>
      <c r="Z2269">
        <v>8.0021128025970381</v>
      </c>
      <c r="AA2269">
        <v>5.0572462499694808</v>
      </c>
      <c r="AB2269">
        <v>5.0048085580367987</v>
      </c>
      <c r="AC2269">
        <v>2.3062555245590217</v>
      </c>
      <c r="AD2269">
        <v>30.705957929451095</v>
      </c>
      <c r="AE2269">
        <v>26.500364022972562</v>
      </c>
      <c r="AF2269">
        <v>5.0786645058517408</v>
      </c>
      <c r="AG2269">
        <v>3.3802185443038941</v>
      </c>
      <c r="AH2269">
        <v>7.9360604554519769</v>
      </c>
      <c r="AI2269">
        <v>8.2807176378478982</v>
      </c>
      <c r="AJ2269">
        <v>6.7740635938262841</v>
      </c>
      <c r="AK2269">
        <v>3.6283063745956405</v>
      </c>
      <c r="AL2269">
        <v>3.9906216079711884E-2</v>
      </c>
      <c r="AM2269">
        <v>1.459026611328125E-3</v>
      </c>
      <c r="AN2269">
        <f>V2269+X2269+Z2269+AB2269+AD2269+AF2269+AH2269+AJ2269+AL2269</f>
        <v>119.85124395102709</v>
      </c>
      <c r="AO2269">
        <f>W2269+Y2269+AA2269+AC2269+AE2269+AG2269+AI2269+AK2269+AM2269</f>
        <v>120.24516061399886</v>
      </c>
      <c r="AP2269">
        <f>AN2269/R2269</f>
        <v>0.99672405392783936</v>
      </c>
      <c r="AQ2269">
        <f>AO2269/R2269</f>
        <v>1.0000000000113642</v>
      </c>
    </row>
    <row r="2270" spans="1:43" x14ac:dyDescent="0.4">
      <c r="A2270" t="s">
        <v>5438</v>
      </c>
      <c r="B2270" t="s">
        <v>5439</v>
      </c>
      <c r="C2270" t="s">
        <v>41</v>
      </c>
      <c r="D2270" t="s">
        <v>42</v>
      </c>
      <c r="E2270" t="s">
        <v>252</v>
      </c>
      <c r="F2270">
        <v>2019</v>
      </c>
      <c r="G2270">
        <v>5</v>
      </c>
      <c r="H2270">
        <v>10</v>
      </c>
      <c r="I2270" s="1">
        <v>43595</v>
      </c>
      <c r="J2270">
        <v>2019</v>
      </c>
      <c r="K2270">
        <v>5</v>
      </c>
      <c r="L2270">
        <v>20</v>
      </c>
      <c r="M2270" s="1">
        <v>43605</v>
      </c>
      <c r="N2270" s="1">
        <v>43415</v>
      </c>
      <c r="O2270" s="1">
        <v>43595</v>
      </c>
      <c r="P2270" s="1">
        <v>43605</v>
      </c>
      <c r="Q2270" s="1">
        <v>43425</v>
      </c>
      <c r="R2270">
        <v>152.96278905927568</v>
      </c>
      <c r="S2270">
        <v>10</v>
      </c>
      <c r="T2270" t="s">
        <v>1574</v>
      </c>
      <c r="U2270" t="s">
        <v>5440</v>
      </c>
      <c r="V2270">
        <v>3.7436165380554209</v>
      </c>
      <c r="W2270">
        <v>11.121968569725052</v>
      </c>
      <c r="X2270">
        <v>8.8281897014541499</v>
      </c>
      <c r="Y2270">
        <v>2.6006252916031012</v>
      </c>
      <c r="Z2270">
        <v>25.562658052383309</v>
      </c>
      <c r="AA2270">
        <v>19.226617234596176</v>
      </c>
      <c r="AB2270">
        <v>9.5983480044174172</v>
      </c>
      <c r="AC2270">
        <v>7.0078005008392319</v>
      </c>
      <c r="AD2270">
        <v>64.464465250619327</v>
      </c>
      <c r="AE2270">
        <v>100.97713028206047</v>
      </c>
      <c r="AF2270">
        <v>11.612017162750227</v>
      </c>
      <c r="AG2270">
        <v>10.854626068496758</v>
      </c>
      <c r="AH2270">
        <v>4.9930855018615744E-2</v>
      </c>
      <c r="AI2270">
        <v>3.6963043945312468E-2</v>
      </c>
      <c r="AJ2270">
        <v>29.103563496315683</v>
      </c>
      <c r="AK2270">
        <v>1.1370580697479304</v>
      </c>
      <c r="AL2270">
        <v>0</v>
      </c>
      <c r="AM2270">
        <v>0</v>
      </c>
      <c r="AN2270">
        <f>V2270+X2270+Z2270+AB2270+AD2270+AF2270+AH2270+AJ2270+AL2270</f>
        <v>152.96278906101415</v>
      </c>
      <c r="AO2270">
        <f>W2270+Y2270+AA2270+AC2270+AE2270+AG2270+AI2270+AK2270+AM2270</f>
        <v>152.96278906101404</v>
      </c>
      <c r="AP2270">
        <f>AN2270/R2270</f>
        <v>1.0000000000113654</v>
      </c>
      <c r="AQ2270">
        <f>AO2270/R2270</f>
        <v>1.0000000000113645</v>
      </c>
    </row>
    <row r="2271" spans="1:43" x14ac:dyDescent="0.4">
      <c r="A2271" t="s">
        <v>4059</v>
      </c>
      <c r="B2271" t="s">
        <v>4060</v>
      </c>
      <c r="C2271" t="s">
        <v>48</v>
      </c>
      <c r="D2271" t="s">
        <v>49</v>
      </c>
      <c r="E2271" t="s">
        <v>50</v>
      </c>
      <c r="F2271">
        <v>2018</v>
      </c>
      <c r="G2271">
        <v>5</v>
      </c>
      <c r="H2271">
        <v>7</v>
      </c>
      <c r="I2271" s="1">
        <v>43227</v>
      </c>
      <c r="J2271">
        <v>2018</v>
      </c>
      <c r="K2271">
        <v>5</v>
      </c>
      <c r="L2271">
        <v>14</v>
      </c>
      <c r="M2271" s="1">
        <v>43234</v>
      </c>
      <c r="N2271" s="1">
        <v>43047</v>
      </c>
      <c r="O2271" s="1">
        <v>43227</v>
      </c>
      <c r="P2271" s="1">
        <v>43234</v>
      </c>
      <c r="Q2271" s="1">
        <v>43054</v>
      </c>
      <c r="R2271">
        <v>120.24516061263233</v>
      </c>
      <c r="S2271">
        <v>10</v>
      </c>
      <c r="T2271" t="s">
        <v>57</v>
      </c>
      <c r="U2271" t="s">
        <v>45</v>
      </c>
      <c r="V2271">
        <v>31.924336625572199</v>
      </c>
      <c r="W2271">
        <v>51.062818392921493</v>
      </c>
      <c r="X2271">
        <v>24.385333264160238</v>
      </c>
      <c r="Y2271">
        <v>20.015338169502215</v>
      </c>
      <c r="Z2271">
        <v>8.0021128025970381</v>
      </c>
      <c r="AA2271">
        <v>5.0849716144790627</v>
      </c>
      <c r="AB2271">
        <v>5.0048085580367987</v>
      </c>
      <c r="AC2271">
        <v>2.3087099616241455</v>
      </c>
      <c r="AD2271">
        <v>30.705957929451099</v>
      </c>
      <c r="AE2271">
        <v>26.51763245893909</v>
      </c>
      <c r="AF2271">
        <v>5.0786645058517408</v>
      </c>
      <c r="AG2271">
        <v>3.4075197763671881</v>
      </c>
      <c r="AH2271">
        <v>7.9360604554519787</v>
      </c>
      <c r="AI2271">
        <v>8.1957070130615186</v>
      </c>
      <c r="AJ2271">
        <v>6.7740635938262841</v>
      </c>
      <c r="AK2271">
        <v>3.6510042004928565</v>
      </c>
      <c r="AL2271">
        <v>3.9906216079711884E-2</v>
      </c>
      <c r="AM2271">
        <v>1.459026611328125E-3</v>
      </c>
      <c r="AN2271">
        <f>V2271+X2271+Z2271+AB2271+AD2271+AF2271+AH2271+AJ2271+AL2271</f>
        <v>119.85124395102709</v>
      </c>
      <c r="AO2271">
        <f>W2271+Y2271+AA2271+AC2271+AE2271+AG2271+AI2271+AK2271+AM2271</f>
        <v>120.24516061399892</v>
      </c>
      <c r="AP2271">
        <f>AN2271/R2271</f>
        <v>0.99672405392783958</v>
      </c>
      <c r="AQ2271">
        <f>AO2271/R2271</f>
        <v>1.0000000000113649</v>
      </c>
    </row>
    <row r="2272" spans="1:43" x14ac:dyDescent="0.4">
      <c r="A2272" t="s">
        <v>5247</v>
      </c>
      <c r="B2272" t="s">
        <v>5248</v>
      </c>
      <c r="C2272" t="s">
        <v>48</v>
      </c>
      <c r="D2272" t="s">
        <v>166</v>
      </c>
      <c r="E2272" t="s">
        <v>4684</v>
      </c>
      <c r="F2272">
        <v>2019</v>
      </c>
      <c r="G2272">
        <v>3</v>
      </c>
      <c r="H2272">
        <v>24</v>
      </c>
      <c r="I2272" s="1">
        <v>43548</v>
      </c>
      <c r="J2272">
        <v>2019</v>
      </c>
      <c r="K2272">
        <v>4</v>
      </c>
      <c r="L2272">
        <v>2</v>
      </c>
      <c r="M2272" s="1">
        <v>43557</v>
      </c>
      <c r="N2272" s="1">
        <v>43368</v>
      </c>
      <c r="O2272" s="1">
        <v>43548</v>
      </c>
      <c r="P2272" s="1">
        <v>43557</v>
      </c>
      <c r="Q2272" s="1">
        <v>43377</v>
      </c>
      <c r="R2272">
        <v>780.16589406832645</v>
      </c>
      <c r="S2272">
        <v>10</v>
      </c>
      <c r="T2272" t="s">
        <v>5249</v>
      </c>
      <c r="U2272" t="s">
        <v>45</v>
      </c>
      <c r="V2272">
        <v>24.493620331253002</v>
      </c>
      <c r="W2272">
        <v>82.358066628922415</v>
      </c>
      <c r="X2272">
        <v>112.33867236402793</v>
      </c>
      <c r="Y2272">
        <v>0.3407988516998291</v>
      </c>
      <c r="Z2272">
        <v>20.876829825828647</v>
      </c>
      <c r="AA2272">
        <v>2.2358435470581067E-2</v>
      </c>
      <c r="AB2272">
        <v>2.4173804430694501</v>
      </c>
      <c r="AC2272">
        <v>0.19894894747161851</v>
      </c>
      <c r="AD2272">
        <v>368.49968578706824</v>
      </c>
      <c r="AE2272">
        <v>264.7769457214265</v>
      </c>
      <c r="AF2272">
        <v>97.415742475883533</v>
      </c>
      <c r="AG2272">
        <v>58.406941988143579</v>
      </c>
      <c r="AH2272">
        <v>14.278433133445681</v>
      </c>
      <c r="AI2272">
        <v>8.4316903116073387</v>
      </c>
      <c r="AJ2272">
        <v>139.84504564729298</v>
      </c>
      <c r="AK2272">
        <v>365.63014319249049</v>
      </c>
      <c r="AL2272">
        <v>4.8406936645507809E-4</v>
      </c>
      <c r="AM2272">
        <v>0</v>
      </c>
      <c r="AN2272">
        <f>V2272+X2272+Z2272+AB2272+AD2272+AF2272+AH2272+AJ2272+AL2272</f>
        <v>780.16589407723598</v>
      </c>
      <c r="AO2272">
        <f>W2272+Y2272+AA2272+AC2272+AE2272+AG2272+AI2272+AK2272+AM2272</f>
        <v>780.16589407723234</v>
      </c>
      <c r="AP2272">
        <f>AN2272/R2272</f>
        <v>1.00000000001142</v>
      </c>
      <c r="AQ2272">
        <f>AO2272/R2272</f>
        <v>1.0000000000114153</v>
      </c>
    </row>
    <row r="2273" spans="1:43" x14ac:dyDescent="0.4">
      <c r="A2273" t="s">
        <v>6530</v>
      </c>
      <c r="B2273" t="s">
        <v>6531</v>
      </c>
      <c r="C2273" t="s">
        <v>154</v>
      </c>
      <c r="D2273" t="s">
        <v>155</v>
      </c>
      <c r="E2273" t="s">
        <v>3604</v>
      </c>
      <c r="F2273">
        <v>2019</v>
      </c>
      <c r="G2273">
        <v>12</v>
      </c>
      <c r="H2273">
        <v>27</v>
      </c>
      <c r="I2273" s="1">
        <v>43826</v>
      </c>
      <c r="J2273">
        <v>2020</v>
      </c>
      <c r="K2273">
        <v>1</v>
      </c>
      <c r="L2273">
        <v>23</v>
      </c>
      <c r="M2273" s="1">
        <v>43853</v>
      </c>
      <c r="N2273" s="1">
        <v>43646</v>
      </c>
      <c r="O2273" s="1">
        <v>43826</v>
      </c>
      <c r="P2273" s="1">
        <v>43853</v>
      </c>
      <c r="Q2273" s="1">
        <v>43673</v>
      </c>
      <c r="R2273">
        <v>432.7908243602584</v>
      </c>
      <c r="S2273">
        <v>10</v>
      </c>
      <c r="T2273" t="s">
        <v>6532</v>
      </c>
      <c r="U2273" t="s">
        <v>45</v>
      </c>
      <c r="V2273">
        <v>128.75606804916964</v>
      </c>
      <c r="W2273">
        <v>149.42292103206529</v>
      </c>
      <c r="X2273">
        <v>48.76940783426668</v>
      </c>
      <c r="Y2273">
        <v>124.13818462695254</v>
      </c>
      <c r="Z2273">
        <v>31.694365085746771</v>
      </c>
      <c r="AA2273">
        <v>28.9861274095536</v>
      </c>
      <c r="AB2273">
        <v>30.769979610275257</v>
      </c>
      <c r="AC2273">
        <v>35.215005638145499</v>
      </c>
      <c r="AD2273">
        <v>13.021757563827556</v>
      </c>
      <c r="AE2273">
        <v>9.5099519439468381</v>
      </c>
      <c r="AF2273">
        <v>130.2450648714815</v>
      </c>
      <c r="AG2273">
        <v>56.857380492500084</v>
      </c>
      <c r="AH2273">
        <v>2.5824761514587578</v>
      </c>
      <c r="AI2273">
        <v>3.1171405747070584</v>
      </c>
      <c r="AJ2273">
        <v>46.887762306853894</v>
      </c>
      <c r="AK2273">
        <v>25.39074490905001</v>
      </c>
      <c r="AL2273">
        <v>6.3942892135620114E-2</v>
      </c>
      <c r="AM2273">
        <v>0.15336773829650879</v>
      </c>
      <c r="AN2273">
        <f>V2273+X2273+Z2273+AB2273+AD2273+AF2273+AH2273+AJ2273+AL2273</f>
        <v>432.79082436521571</v>
      </c>
      <c r="AO2273">
        <f>W2273+Y2273+AA2273+AC2273+AE2273+AG2273+AI2273+AK2273+AM2273</f>
        <v>432.79082436521736</v>
      </c>
      <c r="AP2273">
        <f>AN2273/R2273</f>
        <v>1.0000000000114544</v>
      </c>
      <c r="AQ2273">
        <f>AO2273/R2273</f>
        <v>1.0000000000114582</v>
      </c>
    </row>
    <row r="2274" spans="1:43" x14ac:dyDescent="0.4">
      <c r="A2274" t="s">
        <v>664</v>
      </c>
      <c r="B2274" t="s">
        <v>665</v>
      </c>
      <c r="C2274" t="s">
        <v>48</v>
      </c>
      <c r="D2274" t="s">
        <v>510</v>
      </c>
      <c r="E2274" t="s">
        <v>635</v>
      </c>
      <c r="F2274">
        <v>2016</v>
      </c>
      <c r="G2274">
        <v>7</v>
      </c>
      <c r="H2274">
        <v>19</v>
      </c>
      <c r="I2274" s="1">
        <v>42570</v>
      </c>
      <c r="J2274">
        <v>2016</v>
      </c>
      <c r="K2274">
        <v>8</v>
      </c>
      <c r="L2274">
        <v>2</v>
      </c>
      <c r="M2274" s="1">
        <v>42584</v>
      </c>
      <c r="N2274" s="1">
        <v>42390</v>
      </c>
      <c r="O2274" s="1">
        <v>42570</v>
      </c>
      <c r="P2274" s="1">
        <v>42584</v>
      </c>
      <c r="Q2274" s="1">
        <v>42404</v>
      </c>
      <c r="R2274">
        <v>815.00479930007248</v>
      </c>
      <c r="S2274">
        <v>10</v>
      </c>
      <c r="T2274" t="s">
        <v>666</v>
      </c>
      <c r="U2274" t="s">
        <v>667</v>
      </c>
      <c r="V2274">
        <v>330.58513294570048</v>
      </c>
      <c r="W2274">
        <v>55.521346007575275</v>
      </c>
      <c r="X2274">
        <v>27.258457862899736</v>
      </c>
      <c r="Y2274">
        <v>198.55206613134436</v>
      </c>
      <c r="Z2274">
        <v>18.183961010246293</v>
      </c>
      <c r="AA2274">
        <v>3.1704553342971731</v>
      </c>
      <c r="AB2274">
        <v>154.04170058494165</v>
      </c>
      <c r="AC2274">
        <v>4.7759327126312368</v>
      </c>
      <c r="AD2274">
        <v>168.69422513856924</v>
      </c>
      <c r="AE2274">
        <v>528.386981483255</v>
      </c>
      <c r="AF2274">
        <v>8.9814895991211188</v>
      </c>
      <c r="AG2274">
        <v>3.7714040187530444</v>
      </c>
      <c r="AH2274">
        <v>7.5111141495284945</v>
      </c>
      <c r="AI2274">
        <v>4.6715901710052501</v>
      </c>
      <c r="AJ2274">
        <v>33.71123916221616</v>
      </c>
      <c r="AK2274">
        <v>16.113031453269912</v>
      </c>
      <c r="AL2274">
        <v>53.128900979421758</v>
      </c>
      <c r="AM2274">
        <v>4.1991997314453126E-2</v>
      </c>
      <c r="AN2274">
        <f>V2274+X2274+Z2274+AB2274+AD2274+AF2274+AH2274+AJ2274+AL2274</f>
        <v>802.09622143264482</v>
      </c>
      <c r="AO2274">
        <f>W2274+Y2274+AA2274+AC2274+AE2274+AG2274+AI2274+AK2274+AM2274</f>
        <v>815.00479930944584</v>
      </c>
      <c r="AP2274">
        <f>AN2274/R2274</f>
        <v>0.984161347419655</v>
      </c>
      <c r="AQ2274">
        <f>AO2274/R2274</f>
        <v>1.000000000011501</v>
      </c>
    </row>
    <row r="2275" spans="1:43" x14ac:dyDescent="0.4">
      <c r="A2275" t="s">
        <v>4848</v>
      </c>
      <c r="B2275" t="s">
        <v>4849</v>
      </c>
      <c r="C2275" t="s">
        <v>974</v>
      </c>
      <c r="D2275" t="s">
        <v>975</v>
      </c>
      <c r="E2275" t="s">
        <v>976</v>
      </c>
      <c r="F2275">
        <v>2019</v>
      </c>
      <c r="G2275">
        <v>1</v>
      </c>
      <c r="H2275">
        <v>27</v>
      </c>
      <c r="I2275" s="1">
        <v>43492</v>
      </c>
      <c r="J2275">
        <v>2019</v>
      </c>
      <c r="K2275">
        <v>2</v>
      </c>
      <c r="L2275">
        <v>9</v>
      </c>
      <c r="M2275" s="1">
        <v>43505</v>
      </c>
      <c r="N2275" s="1">
        <v>43312</v>
      </c>
      <c r="O2275" s="1">
        <v>43492</v>
      </c>
      <c r="P2275" s="1">
        <v>43505</v>
      </c>
      <c r="Q2275" s="1">
        <v>43325</v>
      </c>
      <c r="R2275">
        <v>358.49803520317028</v>
      </c>
      <c r="S2275">
        <v>10</v>
      </c>
      <c r="T2275" t="s">
        <v>3767</v>
      </c>
      <c r="U2275" t="s">
        <v>4850</v>
      </c>
      <c r="V2275">
        <v>31.118213353187727</v>
      </c>
      <c r="W2275">
        <v>45.96664729318946</v>
      </c>
      <c r="X2275">
        <v>17.305074832130426</v>
      </c>
      <c r="Y2275">
        <v>36.927789957923878</v>
      </c>
      <c r="Z2275">
        <v>25.197111141074831</v>
      </c>
      <c r="AA2275">
        <v>35.39984114456928</v>
      </c>
      <c r="AB2275">
        <v>24.373983856436972</v>
      </c>
      <c r="AC2275">
        <v>34.623632505881076</v>
      </c>
      <c r="AD2275">
        <v>154.11055395580513</v>
      </c>
      <c r="AE2275">
        <v>134.22775827628632</v>
      </c>
      <c r="AF2275">
        <v>54.476374293662943</v>
      </c>
      <c r="AG2275">
        <v>34.102741638114523</v>
      </c>
      <c r="AH2275">
        <v>1.1321889955062894</v>
      </c>
      <c r="AI2275">
        <v>1.3115916950683606</v>
      </c>
      <c r="AJ2275">
        <v>50.765495630508298</v>
      </c>
      <c r="AK2275">
        <v>35.930626706199256</v>
      </c>
      <c r="AL2275">
        <v>1.9039148986816409E-2</v>
      </c>
      <c r="AM2275">
        <v>7.4059900665283179E-3</v>
      </c>
      <c r="AN2275">
        <f>V2275+X2275+Z2275+AB2275+AD2275+AF2275+AH2275+AJ2275+AL2275</f>
        <v>358.49803520729944</v>
      </c>
      <c r="AO2275">
        <f>W2275+Y2275+AA2275+AC2275+AE2275+AG2275+AI2275+AK2275+AM2275</f>
        <v>358.49803520729864</v>
      </c>
      <c r="AP2275">
        <f>AN2275/R2275</f>
        <v>1.0000000000115179</v>
      </c>
      <c r="AQ2275">
        <f>AO2275/R2275</f>
        <v>1.0000000000115157</v>
      </c>
    </row>
    <row r="2276" spans="1:43" x14ac:dyDescent="0.4">
      <c r="A2276" t="s">
        <v>7558</v>
      </c>
      <c r="B2276" t="s">
        <v>7559</v>
      </c>
      <c r="C2276" t="s">
        <v>48</v>
      </c>
      <c r="D2276" t="s">
        <v>166</v>
      </c>
      <c r="E2276" t="s">
        <v>5622</v>
      </c>
      <c r="F2276">
        <v>2020</v>
      </c>
      <c r="G2276">
        <v>6</v>
      </c>
      <c r="H2276">
        <v>21</v>
      </c>
      <c r="I2276" s="1">
        <v>44003</v>
      </c>
      <c r="J2276">
        <v>2020</v>
      </c>
      <c r="K2276">
        <v>6</v>
      </c>
      <c r="L2276">
        <v>23</v>
      </c>
      <c r="M2276" s="1">
        <v>44005</v>
      </c>
      <c r="N2276" s="1">
        <v>43823</v>
      </c>
      <c r="O2276" s="1">
        <v>44003</v>
      </c>
      <c r="P2276" s="1">
        <v>44005</v>
      </c>
      <c r="Q2276" s="1">
        <v>43825</v>
      </c>
      <c r="R2276">
        <v>1.3230983879470808</v>
      </c>
      <c r="S2276">
        <v>10</v>
      </c>
      <c r="T2276" t="s">
        <v>7550</v>
      </c>
      <c r="U2276" t="s">
        <v>7560</v>
      </c>
      <c r="V2276">
        <v>0.24671931462860086</v>
      </c>
      <c r="W2276">
        <v>0.14877390783691313</v>
      </c>
      <c r="X2276">
        <v>0.14525767996978745</v>
      </c>
      <c r="Y2276">
        <v>0.23545570626068088</v>
      </c>
      <c r="Z2276">
        <v>9.1903773651123011E-3</v>
      </c>
      <c r="AA2276">
        <v>2.050961349487305E-3</v>
      </c>
      <c r="AB2276">
        <v>0</v>
      </c>
      <c r="AC2276">
        <v>4.101883583068849E-3</v>
      </c>
      <c r="AD2276">
        <v>0.15572683263397177</v>
      </c>
      <c r="AE2276">
        <v>0.17265384297180153</v>
      </c>
      <c r="AF2276">
        <v>4.1161101448059123E-2</v>
      </c>
      <c r="AG2276">
        <v>1.0477577064514151E-2</v>
      </c>
      <c r="AH2276">
        <v>0.56997558151245076</v>
      </c>
      <c r="AI2276">
        <v>0.60508096554565405</v>
      </c>
      <c r="AJ2276">
        <v>0.15506750040435824</v>
      </c>
      <c r="AK2276">
        <v>0.14450354335022011</v>
      </c>
      <c r="AL2276">
        <v>0</v>
      </c>
      <c r="AM2276">
        <v>0</v>
      </c>
      <c r="AN2276">
        <f>V2276+X2276+Z2276+AB2276+AD2276+AF2276+AH2276+AJ2276+AL2276</f>
        <v>1.3230983879623406</v>
      </c>
      <c r="AO2276">
        <f>W2276+Y2276+AA2276+AC2276+AE2276+AG2276+AI2276+AK2276+AM2276</f>
        <v>1.3230983879623401</v>
      </c>
      <c r="AP2276">
        <f>AN2276/R2276</f>
        <v>1.0000000000115334</v>
      </c>
      <c r="AQ2276">
        <f>AO2276/R2276</f>
        <v>1.000000000011533</v>
      </c>
    </row>
    <row r="2277" spans="1:43" x14ac:dyDescent="0.4">
      <c r="A2277" t="s">
        <v>10608</v>
      </c>
      <c r="B2277" t="s">
        <v>10609</v>
      </c>
      <c r="C2277" t="s">
        <v>124</v>
      </c>
      <c r="D2277" t="s">
        <v>308</v>
      </c>
      <c r="E2277" t="s">
        <v>327</v>
      </c>
      <c r="F2277">
        <v>2021</v>
      </c>
      <c r="G2277">
        <v>12</v>
      </c>
      <c r="H2277">
        <v>9</v>
      </c>
      <c r="I2277" s="1">
        <v>44539</v>
      </c>
      <c r="J2277">
        <v>2021</v>
      </c>
      <c r="K2277">
        <v>12</v>
      </c>
      <c r="L2277">
        <v>10</v>
      </c>
      <c r="M2277" s="1">
        <v>44540</v>
      </c>
      <c r="N2277" s="1">
        <v>44359</v>
      </c>
      <c r="O2277" s="1">
        <v>44539</v>
      </c>
      <c r="P2277" s="1">
        <v>44540</v>
      </c>
      <c r="Q2277" s="1">
        <v>44360</v>
      </c>
      <c r="R2277">
        <v>149.78600031890002</v>
      </c>
      <c r="S2277">
        <v>10</v>
      </c>
      <c r="T2277" t="s">
        <v>10610</v>
      </c>
      <c r="U2277" t="s">
        <v>45</v>
      </c>
      <c r="V2277">
        <v>4.4058471064300528</v>
      </c>
      <c r="W2277">
        <v>7.7980265857925417</v>
      </c>
      <c r="X2277">
        <v>23.522483486732469</v>
      </c>
      <c r="Y2277">
        <v>14.26169119422152</v>
      </c>
      <c r="Z2277">
        <v>20.01815212193301</v>
      </c>
      <c r="AA2277">
        <v>18.354848307067886</v>
      </c>
      <c r="AB2277">
        <v>6.0065340881347636E-2</v>
      </c>
      <c r="AC2277">
        <v>8.0185533012390092E-2</v>
      </c>
      <c r="AD2277">
        <v>85.102976427238559</v>
      </c>
      <c r="AE2277">
        <v>91.639048099219849</v>
      </c>
      <c r="AF2277">
        <v>0.54327412900543204</v>
      </c>
      <c r="AG2277">
        <v>1.2638052735595706</v>
      </c>
      <c r="AH2277">
        <v>15.563158286415103</v>
      </c>
      <c r="AI2277">
        <v>15.450530246376047</v>
      </c>
      <c r="AJ2277">
        <v>0.55590161543273919</v>
      </c>
      <c r="AK2277">
        <v>0.72792263864135731</v>
      </c>
      <c r="AL2277">
        <v>1.4141806564331056E-2</v>
      </c>
      <c r="AM2277">
        <v>0.20994244274139393</v>
      </c>
      <c r="AN2277">
        <f>V2277+X2277+Z2277+AB2277+AD2277+AF2277+AH2277+AJ2277+AL2277</f>
        <v>149.78600032063304</v>
      </c>
      <c r="AO2277">
        <f>W2277+Y2277+AA2277+AC2277+AE2277+AG2277+AI2277+AK2277+AM2277</f>
        <v>149.78600032063258</v>
      </c>
      <c r="AP2277">
        <f>AN2277/R2277</f>
        <v>1.0000000000115699</v>
      </c>
      <c r="AQ2277">
        <f>AO2277/R2277</f>
        <v>1.000000000011567</v>
      </c>
    </row>
    <row r="2278" spans="1:43" x14ac:dyDescent="0.4">
      <c r="A2278" t="s">
        <v>9970</v>
      </c>
      <c r="B2278" t="s">
        <v>9971</v>
      </c>
      <c r="C2278" t="s">
        <v>41</v>
      </c>
      <c r="D2278" t="s">
        <v>804</v>
      </c>
      <c r="E2278" t="s">
        <v>4510</v>
      </c>
      <c r="F2278">
        <v>2021</v>
      </c>
      <c r="G2278">
        <v>9</v>
      </c>
      <c r="H2278">
        <v>10</v>
      </c>
      <c r="I2278" s="1">
        <v>44449</v>
      </c>
      <c r="J2278">
        <v>2021</v>
      </c>
      <c r="K2278">
        <v>9</v>
      </c>
      <c r="L2278">
        <v>14</v>
      </c>
      <c r="M2278" s="1">
        <v>44453</v>
      </c>
      <c r="N2278" s="1">
        <v>44269</v>
      </c>
      <c r="O2278" s="1">
        <v>44449</v>
      </c>
      <c r="P2278" s="1">
        <v>44453</v>
      </c>
      <c r="Q2278" s="1">
        <v>44273</v>
      </c>
      <c r="R2278">
        <v>9.2267597356643574</v>
      </c>
      <c r="S2278">
        <v>10</v>
      </c>
      <c r="T2278" t="s">
        <v>9972</v>
      </c>
      <c r="U2278" t="s">
        <v>45</v>
      </c>
      <c r="V2278">
        <v>1.2445814734115601</v>
      </c>
      <c r="W2278">
        <v>7.9546634721451639</v>
      </c>
      <c r="X2278">
        <v>0.61004398740387011</v>
      </c>
      <c r="Y2278">
        <v>0.46364914048767092</v>
      </c>
      <c r="Z2278">
        <v>2.5773898190688942</v>
      </c>
      <c r="AA2278">
        <v>0.25552800976562479</v>
      </c>
      <c r="AB2278">
        <v>0.12701565149688721</v>
      </c>
      <c r="AC2278">
        <v>0.11976105458068842</v>
      </c>
      <c r="AD2278">
        <v>4.0567065281143293</v>
      </c>
      <c r="AE2278">
        <v>0.26884029263305709</v>
      </c>
      <c r="AF2278">
        <v>0.43927355080413721</v>
      </c>
      <c r="AG2278">
        <v>0.10153831190490722</v>
      </c>
      <c r="AH2278">
        <v>0.11157967632293692</v>
      </c>
      <c r="AI2278">
        <v>6.0947602714538633E-2</v>
      </c>
      <c r="AJ2278">
        <v>6.0169049148559681E-2</v>
      </c>
      <c r="AK2278">
        <v>1.8318515396118166E-3</v>
      </c>
      <c r="AL2278">
        <v>0</v>
      </c>
      <c r="AM2278">
        <v>0</v>
      </c>
      <c r="AN2278">
        <f>V2278+X2278+Z2278+AB2278+AD2278+AF2278+AH2278+AJ2278+AL2278</f>
        <v>9.2267597357711733</v>
      </c>
      <c r="AO2278">
        <f>W2278+Y2278+AA2278+AC2278+AE2278+AG2278+AI2278+AK2278+AM2278</f>
        <v>9.2267597357712621</v>
      </c>
      <c r="AP2278">
        <f>AN2278/R2278</f>
        <v>1.0000000000115767</v>
      </c>
      <c r="AQ2278">
        <f>AO2278/R2278</f>
        <v>1.0000000000115863</v>
      </c>
    </row>
    <row r="2279" spans="1:43" x14ac:dyDescent="0.4">
      <c r="A2279" t="s">
        <v>3602</v>
      </c>
      <c r="B2279" t="s">
        <v>3603</v>
      </c>
      <c r="C2279" t="s">
        <v>154</v>
      </c>
      <c r="D2279" t="s">
        <v>155</v>
      </c>
      <c r="E2279" t="s">
        <v>3604</v>
      </c>
      <c r="F2279">
        <v>2018</v>
      </c>
      <c r="G2279">
        <v>1</v>
      </c>
      <c r="H2279">
        <v>16</v>
      </c>
      <c r="I2279" s="1">
        <v>43116</v>
      </c>
      <c r="J2279">
        <v>2018</v>
      </c>
      <c r="K2279">
        <v>1</v>
      </c>
      <c r="L2279">
        <v>22</v>
      </c>
      <c r="M2279" s="1">
        <v>43122</v>
      </c>
      <c r="N2279" s="1">
        <v>42936</v>
      </c>
      <c r="O2279" s="1">
        <v>43116</v>
      </c>
      <c r="P2279" s="1">
        <v>43122</v>
      </c>
      <c r="Q2279" s="1">
        <v>42942</v>
      </c>
      <c r="R2279">
        <v>224.77136551016577</v>
      </c>
      <c r="S2279">
        <v>10</v>
      </c>
      <c r="T2279" t="s">
        <v>3605</v>
      </c>
      <c r="U2279" t="s">
        <v>45</v>
      </c>
      <c r="V2279">
        <v>21.930130302398773</v>
      </c>
      <c r="W2279">
        <v>92.233963327462405</v>
      </c>
      <c r="X2279">
        <v>24.433806873581052</v>
      </c>
      <c r="Y2279">
        <v>45.07288203587342</v>
      </c>
      <c r="Z2279">
        <v>2.8457284170913653</v>
      </c>
      <c r="AA2279">
        <v>5.4831287816771432</v>
      </c>
      <c r="AB2279">
        <v>4.4969717361526529</v>
      </c>
      <c r="AC2279">
        <v>8.8511882795942665</v>
      </c>
      <c r="AD2279">
        <v>16.176940333160402</v>
      </c>
      <c r="AE2279">
        <v>2.7885792381744392</v>
      </c>
      <c r="AF2279">
        <v>69.055207075937091</v>
      </c>
      <c r="AG2279">
        <v>24.585598890792234</v>
      </c>
      <c r="AH2279">
        <v>0.39443726501464832</v>
      </c>
      <c r="AI2279">
        <v>0.40744605062866168</v>
      </c>
      <c r="AJ2279">
        <v>85.437850637252751</v>
      </c>
      <c r="AK2279">
        <v>45.347412795745115</v>
      </c>
      <c r="AL2279">
        <v>2.9287218475341798E-4</v>
      </c>
      <c r="AM2279">
        <v>1.1661128234863281E-3</v>
      </c>
      <c r="AN2279">
        <f>V2279+X2279+Z2279+AB2279+AD2279+AF2279+AH2279+AJ2279+AL2279</f>
        <v>224.77136551277351</v>
      </c>
      <c r="AO2279">
        <f>W2279+Y2279+AA2279+AC2279+AE2279+AG2279+AI2279+AK2279+AM2279</f>
        <v>224.77136551277115</v>
      </c>
      <c r="AP2279">
        <f>AN2279/R2279</f>
        <v>1.0000000000116018</v>
      </c>
      <c r="AQ2279">
        <f>AO2279/R2279</f>
        <v>1.0000000000115914</v>
      </c>
    </row>
    <row r="2280" spans="1:43" x14ac:dyDescent="0.4">
      <c r="A2280" t="s">
        <v>6675</v>
      </c>
      <c r="B2280" t="s">
        <v>6676</v>
      </c>
      <c r="C2280" t="s">
        <v>41</v>
      </c>
      <c r="D2280" t="s">
        <v>42</v>
      </c>
      <c r="E2280" t="s">
        <v>43</v>
      </c>
      <c r="F2280">
        <v>2020</v>
      </c>
      <c r="G2280">
        <v>1</v>
      </c>
      <c r="H2280">
        <v>17</v>
      </c>
      <c r="I2280" s="1">
        <v>43847</v>
      </c>
      <c r="J2280">
        <v>2020</v>
      </c>
      <c r="K2280">
        <v>1</v>
      </c>
      <c r="L2280">
        <v>27</v>
      </c>
      <c r="M2280" s="1">
        <v>43857</v>
      </c>
      <c r="N2280" s="1">
        <v>43667</v>
      </c>
      <c r="O2280" s="1">
        <v>43847</v>
      </c>
      <c r="P2280" s="1">
        <v>43857</v>
      </c>
      <c r="Q2280" s="1">
        <v>43677</v>
      </c>
      <c r="R2280">
        <v>321.89039760179787</v>
      </c>
      <c r="S2280">
        <v>10</v>
      </c>
      <c r="T2280" t="s">
        <v>134</v>
      </c>
      <c r="U2280" t="s">
        <v>45</v>
      </c>
      <c r="V2280">
        <v>13.627143247909606</v>
      </c>
      <c r="W2280">
        <v>26.254700568748493</v>
      </c>
      <c r="X2280">
        <v>42.923860014945916</v>
      </c>
      <c r="Y2280">
        <v>95.652756406951781</v>
      </c>
      <c r="Z2280">
        <v>198.12261375246294</v>
      </c>
      <c r="AA2280">
        <v>134.98298088459077</v>
      </c>
      <c r="AB2280">
        <v>10.866670161926292</v>
      </c>
      <c r="AC2280">
        <v>29.608933089035034</v>
      </c>
      <c r="AD2280">
        <v>11.430544085990913</v>
      </c>
      <c r="AE2280">
        <v>10.451063993377701</v>
      </c>
      <c r="AF2280">
        <v>30.601091056404119</v>
      </c>
      <c r="AG2280">
        <v>12.412578648658704</v>
      </c>
      <c r="AH2280">
        <v>11.980011941497814</v>
      </c>
      <c r="AI2280">
        <v>11.793563768226635</v>
      </c>
      <c r="AJ2280">
        <v>2.317731596870424</v>
      </c>
      <c r="AK2280">
        <v>0.73005593080902087</v>
      </c>
      <c r="AL2280">
        <v>2.0731747550964342E-2</v>
      </c>
      <c r="AM2280">
        <v>3.7643151626586915E-3</v>
      </c>
      <c r="AN2280">
        <f>V2280+X2280+Z2280+AB2280+AD2280+AF2280+AH2280+AJ2280+AL2280</f>
        <v>321.89039760555897</v>
      </c>
      <c r="AO2280">
        <f>W2280+Y2280+AA2280+AC2280+AE2280+AG2280+AI2280+AK2280+AM2280</f>
        <v>321.89039760556085</v>
      </c>
      <c r="AP2280">
        <f>AN2280/R2280</f>
        <v>1.0000000000116844</v>
      </c>
      <c r="AQ2280">
        <f>AO2280/R2280</f>
        <v>1.0000000000116902</v>
      </c>
    </row>
    <row r="2281" spans="1:43" x14ac:dyDescent="0.4">
      <c r="A2281" t="s">
        <v>10004</v>
      </c>
      <c r="B2281" t="s">
        <v>10005</v>
      </c>
      <c r="C2281" t="s">
        <v>41</v>
      </c>
      <c r="D2281" t="s">
        <v>804</v>
      </c>
      <c r="E2281" t="s">
        <v>944</v>
      </c>
      <c r="F2281">
        <v>2021</v>
      </c>
      <c r="G2281">
        <v>9</v>
      </c>
      <c r="H2281">
        <v>2</v>
      </c>
      <c r="I2281" s="1">
        <v>44441</v>
      </c>
      <c r="J2281">
        <v>2021</v>
      </c>
      <c r="K2281">
        <v>9</v>
      </c>
      <c r="L2281">
        <v>7</v>
      </c>
      <c r="M2281" s="1">
        <v>44446</v>
      </c>
      <c r="N2281" s="1">
        <v>44261</v>
      </c>
      <c r="O2281" s="1">
        <v>44441</v>
      </c>
      <c r="P2281" s="1">
        <v>44446</v>
      </c>
      <c r="Q2281" s="1">
        <v>44266</v>
      </c>
      <c r="R2281">
        <v>60.509974748283533</v>
      </c>
      <c r="S2281">
        <v>10</v>
      </c>
      <c r="T2281" t="s">
        <v>5570</v>
      </c>
      <c r="U2281" t="s">
        <v>45</v>
      </c>
      <c r="V2281">
        <v>4.5356099851455678</v>
      </c>
      <c r="W2281">
        <v>15.392682820861799</v>
      </c>
      <c r="X2281">
        <v>5.9202088515548663</v>
      </c>
      <c r="Y2281">
        <v>10.947606383941677</v>
      </c>
      <c r="Z2281">
        <v>3.2108234125900248</v>
      </c>
      <c r="AA2281">
        <v>2.1974804269104014</v>
      </c>
      <c r="AB2281">
        <v>0.21356093804168708</v>
      </c>
      <c r="AC2281">
        <v>0.36210651824951201</v>
      </c>
      <c r="AD2281">
        <v>27.364136430603089</v>
      </c>
      <c r="AE2281">
        <v>20.831380869857831</v>
      </c>
      <c r="AF2281">
        <v>9.7860702782974176</v>
      </c>
      <c r="AG2281">
        <v>3.3602384777908316</v>
      </c>
      <c r="AH2281">
        <v>2.1386222204971337</v>
      </c>
      <c r="AI2281">
        <v>2.1599757413406393</v>
      </c>
      <c r="AJ2281">
        <v>7.3405686691131509</v>
      </c>
      <c r="AK2281">
        <v>5.2585035100403035</v>
      </c>
      <c r="AL2281">
        <v>3.7396315002441406E-4</v>
      </c>
      <c r="AM2281">
        <v>0</v>
      </c>
      <c r="AN2281">
        <f>V2281+X2281+Z2281+AB2281+AD2281+AF2281+AH2281+AJ2281+AL2281</f>
        <v>60.50997474899296</v>
      </c>
      <c r="AO2281">
        <f>W2281+Y2281+AA2281+AC2281+AE2281+AG2281+AI2281+AK2281+AM2281</f>
        <v>60.509974748992995</v>
      </c>
      <c r="AP2281">
        <f>AN2281/R2281</f>
        <v>1.0000000000117242</v>
      </c>
      <c r="AQ2281">
        <f>AO2281/R2281</f>
        <v>1.0000000000117246</v>
      </c>
    </row>
    <row r="2282" spans="1:43" x14ac:dyDescent="0.4">
      <c r="A2282" t="s">
        <v>2799</v>
      </c>
      <c r="B2282" t="s">
        <v>2800</v>
      </c>
      <c r="C2282" t="s">
        <v>48</v>
      </c>
      <c r="D2282" t="s">
        <v>510</v>
      </c>
      <c r="E2282" t="s">
        <v>635</v>
      </c>
      <c r="F2282">
        <v>2017</v>
      </c>
      <c r="G2282">
        <v>8</v>
      </c>
      <c r="H2282">
        <v>10</v>
      </c>
      <c r="I2282" s="1">
        <v>42957</v>
      </c>
      <c r="J2282">
        <v>2017</v>
      </c>
      <c r="K2282">
        <v>8</v>
      </c>
      <c r="L2282">
        <v>31</v>
      </c>
      <c r="M2282" s="1">
        <v>42978</v>
      </c>
      <c r="N2282" s="1">
        <v>42777</v>
      </c>
      <c r="O2282" s="1">
        <v>42957</v>
      </c>
      <c r="P2282" s="1">
        <v>42978</v>
      </c>
      <c r="Q2282" s="1">
        <v>42798</v>
      </c>
      <c r="R2282">
        <v>1626.9906136571351</v>
      </c>
      <c r="S2282">
        <v>10</v>
      </c>
      <c r="T2282" t="s">
        <v>636</v>
      </c>
      <c r="U2282" t="s">
        <v>2801</v>
      </c>
      <c r="V2282">
        <v>793.92513249606361</v>
      </c>
      <c r="W2282">
        <v>395.96083964162187</v>
      </c>
      <c r="X2282">
        <v>89.478901381340648</v>
      </c>
      <c r="Y2282">
        <v>209.65434785348978</v>
      </c>
      <c r="Z2282">
        <v>14.089629425934076</v>
      </c>
      <c r="AA2282">
        <v>3.0464272803649886</v>
      </c>
      <c r="AB2282">
        <v>278.56357511513926</v>
      </c>
      <c r="AC2282">
        <v>79.29589814827726</v>
      </c>
      <c r="AD2282">
        <v>405.16179425172612</v>
      </c>
      <c r="AE2282">
        <v>907.48738487334697</v>
      </c>
      <c r="AF2282">
        <v>8.9222183697357309</v>
      </c>
      <c r="AG2282">
        <v>4.0482712242813195</v>
      </c>
      <c r="AH2282">
        <v>12.991252442436261</v>
      </c>
      <c r="AI2282">
        <v>13.804656437812813</v>
      </c>
      <c r="AJ2282">
        <v>10.256667531578083</v>
      </c>
      <c r="AK2282">
        <v>12.16495722784434</v>
      </c>
      <c r="AL2282">
        <v>13.601442662406903</v>
      </c>
      <c r="AM2282">
        <v>1.5278309892730702</v>
      </c>
      <c r="AN2282">
        <f>V2282+X2282+Z2282+AB2282+AD2282+AF2282+AH2282+AJ2282+AL2282</f>
        <v>1626.9906136763607</v>
      </c>
      <c r="AO2282">
        <f>W2282+Y2282+AA2282+AC2282+AE2282+AG2282+AI2282+AK2282+AM2282</f>
        <v>1626.9906136763125</v>
      </c>
      <c r="AP2282">
        <f>AN2282/R2282</f>
        <v>1.0000000000118165</v>
      </c>
      <c r="AQ2282">
        <f>AO2282/R2282</f>
        <v>1.000000000011787</v>
      </c>
    </row>
    <row r="2283" spans="1:43" x14ac:dyDescent="0.4">
      <c r="A2283" t="s">
        <v>5314</v>
      </c>
      <c r="B2283" t="s">
        <v>5315</v>
      </c>
      <c r="C2283" t="s">
        <v>48</v>
      </c>
      <c r="D2283" t="s">
        <v>60</v>
      </c>
      <c r="E2283" t="s">
        <v>61</v>
      </c>
      <c r="F2283">
        <v>2019</v>
      </c>
      <c r="G2283">
        <v>4</v>
      </c>
      <c r="H2283">
        <v>25</v>
      </c>
      <c r="I2283" s="1">
        <v>43580</v>
      </c>
      <c r="J2283">
        <v>2019</v>
      </c>
      <c r="K2283">
        <v>5</v>
      </c>
      <c r="L2283">
        <v>27</v>
      </c>
      <c r="M2283" s="1">
        <v>43612</v>
      </c>
      <c r="N2283" s="1">
        <v>43400</v>
      </c>
      <c r="O2283" s="1">
        <v>43580</v>
      </c>
      <c r="P2283" s="1">
        <v>43612</v>
      </c>
      <c r="Q2283" s="1">
        <v>43432</v>
      </c>
      <c r="R2283">
        <v>2.5656170689850271</v>
      </c>
      <c r="S2283">
        <v>10</v>
      </c>
      <c r="T2283" t="s">
        <v>5306</v>
      </c>
      <c r="U2283" t="s">
        <v>5316</v>
      </c>
      <c r="V2283">
        <v>0.39355241163635279</v>
      </c>
      <c r="W2283">
        <v>0.26917836083984387</v>
      </c>
      <c r="X2283">
        <v>0.37732043879699745</v>
      </c>
      <c r="Y2283">
        <v>0.23608533451843247</v>
      </c>
      <c r="Z2283">
        <v>9.9805426193237262E-2</v>
      </c>
      <c r="AA2283">
        <v>1.7840713272094725E-3</v>
      </c>
      <c r="AB2283">
        <v>0.15341431773376474</v>
      </c>
      <c r="AC2283">
        <v>0.29305214437103289</v>
      </c>
      <c r="AD2283">
        <v>4.2618423995971759E-2</v>
      </c>
      <c r="AE2283">
        <v>0.17404082581329261</v>
      </c>
      <c r="AF2283">
        <v>3.5381391471862811E-2</v>
      </c>
      <c r="AG2283">
        <v>6.6601331047058121E-2</v>
      </c>
      <c r="AH2283">
        <v>1.4164457747268806</v>
      </c>
      <c r="AI2283">
        <v>1.4465762561187887</v>
      </c>
      <c r="AJ2283">
        <v>4.6880664352417098E-2</v>
      </c>
      <c r="AK2283">
        <v>7.8298744979858378E-2</v>
      </c>
      <c r="AL2283">
        <v>1.9822010803222654E-4</v>
      </c>
      <c r="AM2283">
        <v>0</v>
      </c>
      <c r="AN2283">
        <f>V2283+X2283+Z2283+AB2283+AD2283+AF2283+AH2283+AJ2283+AL2283</f>
        <v>2.5656170690155169</v>
      </c>
      <c r="AO2283">
        <f>W2283+Y2283+AA2283+AC2283+AE2283+AG2283+AI2283+AK2283+AM2283</f>
        <v>2.5656170690155164</v>
      </c>
      <c r="AP2283">
        <f>AN2283/R2283</f>
        <v>1.000000000011884</v>
      </c>
      <c r="AQ2283">
        <f>AO2283/R2283</f>
        <v>1.0000000000118838</v>
      </c>
    </row>
    <row r="2284" spans="1:43" x14ac:dyDescent="0.4">
      <c r="A2284" t="s">
        <v>2324</v>
      </c>
      <c r="B2284" t="s">
        <v>2325</v>
      </c>
      <c r="C2284" t="s">
        <v>48</v>
      </c>
      <c r="D2284" t="s">
        <v>510</v>
      </c>
      <c r="E2284" t="s">
        <v>2294</v>
      </c>
      <c r="F2284">
        <v>2017</v>
      </c>
      <c r="G2284">
        <v>6</v>
      </c>
      <c r="H2284">
        <v>26</v>
      </c>
      <c r="I2284" s="1">
        <v>42912</v>
      </c>
      <c r="J2284">
        <v>2017</v>
      </c>
      <c r="K2284">
        <v>9</v>
      </c>
      <c r="L2284">
        <v>11</v>
      </c>
      <c r="M2284" s="1">
        <v>42989</v>
      </c>
      <c r="N2284" s="1">
        <v>42732</v>
      </c>
      <c r="O2284" s="1">
        <v>42912</v>
      </c>
      <c r="P2284" s="1">
        <v>42989</v>
      </c>
      <c r="Q2284" s="1">
        <v>42809</v>
      </c>
      <c r="R2284">
        <v>148.05029848414407</v>
      </c>
      <c r="S2284">
        <v>10</v>
      </c>
      <c r="T2284" t="s">
        <v>2322</v>
      </c>
      <c r="U2284" t="s">
        <v>2326</v>
      </c>
      <c r="V2284">
        <v>9.935624600067138</v>
      </c>
      <c r="W2284">
        <v>15.069252311325055</v>
      </c>
      <c r="X2284">
        <v>8.130436458320613</v>
      </c>
      <c r="Y2284">
        <v>20.76835278479772</v>
      </c>
      <c r="Z2284">
        <v>0.19003569057464592</v>
      </c>
      <c r="AA2284">
        <v>7.1016680625915554E-2</v>
      </c>
      <c r="AB2284">
        <v>0.17983857574462883</v>
      </c>
      <c r="AC2284">
        <v>0.59523099871826168</v>
      </c>
      <c r="AD2284">
        <v>22.682163347602891</v>
      </c>
      <c r="AE2284">
        <v>38.769698947738839</v>
      </c>
      <c r="AF2284">
        <v>37.534857919647393</v>
      </c>
      <c r="AG2284">
        <v>14.534415683883658</v>
      </c>
      <c r="AH2284">
        <v>38.945377886237814</v>
      </c>
      <c r="AI2284">
        <v>47.948674808464276</v>
      </c>
      <c r="AJ2284">
        <v>30.451964007713368</v>
      </c>
      <c r="AK2284">
        <v>10.293656270355232</v>
      </c>
      <c r="AL2284">
        <v>0</v>
      </c>
      <c r="AM2284">
        <v>0</v>
      </c>
      <c r="AN2284">
        <f>V2284+X2284+Z2284+AB2284+AD2284+AF2284+AH2284+AJ2284+AL2284</f>
        <v>148.05029848590851</v>
      </c>
      <c r="AO2284">
        <f>W2284+Y2284+AA2284+AC2284+AE2284+AG2284+AI2284+AK2284+AM2284</f>
        <v>148.05029848590894</v>
      </c>
      <c r="AP2284">
        <f>AN2284/R2284</f>
        <v>1.0000000000119178</v>
      </c>
      <c r="AQ2284">
        <f>AO2284/R2284</f>
        <v>1.0000000000119207</v>
      </c>
    </row>
    <row r="2285" spans="1:43" x14ac:dyDescent="0.4">
      <c r="A2285" t="s">
        <v>6881</v>
      </c>
      <c r="B2285" t="s">
        <v>6882</v>
      </c>
      <c r="C2285" t="s">
        <v>41</v>
      </c>
      <c r="D2285" t="s">
        <v>42</v>
      </c>
      <c r="E2285" t="s">
        <v>252</v>
      </c>
      <c r="F2285">
        <v>2020</v>
      </c>
      <c r="G2285">
        <v>2</v>
      </c>
      <c r="H2285">
        <v>11</v>
      </c>
      <c r="I2285" s="1">
        <v>43872</v>
      </c>
      <c r="J2285">
        <v>2020</v>
      </c>
      <c r="K2285">
        <v>2</v>
      </c>
      <c r="L2285">
        <v>19</v>
      </c>
      <c r="M2285" s="1">
        <v>43880</v>
      </c>
      <c r="N2285" s="1">
        <v>43692</v>
      </c>
      <c r="O2285" s="1">
        <v>43872</v>
      </c>
      <c r="P2285" s="1">
        <v>43880</v>
      </c>
      <c r="Q2285" s="1">
        <v>43700</v>
      </c>
      <c r="R2285">
        <v>71.584273268882868</v>
      </c>
      <c r="S2285">
        <v>10</v>
      </c>
      <c r="T2285" t="s">
        <v>1577</v>
      </c>
      <c r="U2285" t="s">
        <v>45</v>
      </c>
      <c r="V2285">
        <v>8.459011754020743</v>
      </c>
      <c r="W2285">
        <v>18.982740775619202</v>
      </c>
      <c r="X2285">
        <v>7.1626536693725464</v>
      </c>
      <c r="Y2285">
        <v>6.9105949976959282</v>
      </c>
      <c r="Z2285">
        <v>16.284405172935809</v>
      </c>
      <c r="AA2285">
        <v>4.1072660403518819</v>
      </c>
      <c r="AB2285">
        <v>4.2008453659973846</v>
      </c>
      <c r="AC2285">
        <v>4.948308340782293</v>
      </c>
      <c r="AD2285">
        <v>19.24223585071589</v>
      </c>
      <c r="AE2285">
        <v>20.012701850311554</v>
      </c>
      <c r="AF2285">
        <v>3.6878812958908074</v>
      </c>
      <c r="AG2285">
        <v>4.0128683593750063</v>
      </c>
      <c r="AH2285">
        <v>10.612013185279764</v>
      </c>
      <c r="AI2285">
        <v>10.744266232498093</v>
      </c>
      <c r="AJ2285">
        <v>1.934078041099548</v>
      </c>
      <c r="AK2285">
        <v>1.8581877831649773</v>
      </c>
      <c r="AL2285">
        <v>1.1489344253540036E-3</v>
      </c>
      <c r="AM2285">
        <v>7.3388899383544917E-3</v>
      </c>
      <c r="AN2285">
        <f>V2285+X2285+Z2285+AB2285+AD2285+AF2285+AH2285+AJ2285+AL2285</f>
        <v>71.584273269737849</v>
      </c>
      <c r="AO2285">
        <f>W2285+Y2285+AA2285+AC2285+AE2285+AG2285+AI2285+AK2285+AM2285</f>
        <v>71.584273269737281</v>
      </c>
      <c r="AP2285">
        <f>AN2285/R2285</f>
        <v>1.0000000000119438</v>
      </c>
      <c r="AQ2285">
        <f>AO2285/R2285</f>
        <v>1.0000000000119358</v>
      </c>
    </row>
    <row r="2286" spans="1:43" x14ac:dyDescent="0.4">
      <c r="A2286" t="s">
        <v>8202</v>
      </c>
      <c r="B2286" t="s">
        <v>8203</v>
      </c>
      <c r="C2286" t="s">
        <v>48</v>
      </c>
      <c r="D2286" t="s">
        <v>510</v>
      </c>
      <c r="E2286" t="s">
        <v>1521</v>
      </c>
      <c r="F2286">
        <v>2020</v>
      </c>
      <c r="G2286">
        <v>11</v>
      </c>
      <c r="H2286">
        <v>24</v>
      </c>
      <c r="I2286" s="1">
        <v>44159</v>
      </c>
      <c r="J2286">
        <v>2020</v>
      </c>
      <c r="K2286">
        <v>12</v>
      </c>
      <c r="L2286">
        <v>7</v>
      </c>
      <c r="M2286" s="1">
        <v>44172</v>
      </c>
      <c r="N2286" s="1">
        <v>43979</v>
      </c>
      <c r="O2286" s="1">
        <v>44159</v>
      </c>
      <c r="P2286" s="1">
        <v>44172</v>
      </c>
      <c r="Q2286" s="1">
        <v>43992</v>
      </c>
      <c r="R2286">
        <v>33.866635580635005</v>
      </c>
      <c r="S2286">
        <v>10</v>
      </c>
      <c r="T2286" t="s">
        <v>5198</v>
      </c>
      <c r="U2286" t="s">
        <v>45</v>
      </c>
      <c r="V2286">
        <v>1.8319458707580638</v>
      </c>
      <c r="W2286">
        <v>2.9153522702636852</v>
      </c>
      <c r="X2286">
        <v>7.7849946517944387E-3</v>
      </c>
      <c r="Y2286">
        <v>0.31342081904602087</v>
      </c>
      <c r="Z2286">
        <v>1.6696434783935546E-4</v>
      </c>
      <c r="AA2286">
        <v>0.47836683666229363</v>
      </c>
      <c r="AB2286">
        <v>2.1042674285888664E-2</v>
      </c>
      <c r="AC2286">
        <v>3.0495938613891597E-2</v>
      </c>
      <c r="AD2286">
        <v>1.8185846305007938</v>
      </c>
      <c r="AE2286">
        <v>2.4908576329345706</v>
      </c>
      <c r="AF2286">
        <v>0.76850079771423441</v>
      </c>
      <c r="AG2286">
        <v>10.876466418792738</v>
      </c>
      <c r="AH2286">
        <v>0.47668988563537762</v>
      </c>
      <c r="AI2286">
        <v>0.9098091040496743</v>
      </c>
      <c r="AJ2286">
        <v>28.941919763145386</v>
      </c>
      <c r="AK2286">
        <v>15.85186656067668</v>
      </c>
      <c r="AL2286">
        <v>0</v>
      </c>
      <c r="AM2286">
        <v>0</v>
      </c>
      <c r="AN2286">
        <f>V2286+X2286+Z2286+AB2286+AD2286+AF2286+AH2286+AJ2286+AL2286</f>
        <v>33.866635581039375</v>
      </c>
      <c r="AO2286">
        <f>W2286+Y2286+AA2286+AC2286+AE2286+AG2286+AI2286+AK2286+AM2286</f>
        <v>33.866635581039553</v>
      </c>
      <c r="AP2286">
        <f>AN2286/R2286</f>
        <v>1.00000000001194</v>
      </c>
      <c r="AQ2286">
        <f>AO2286/R2286</f>
        <v>1.0000000000119453</v>
      </c>
    </row>
    <row r="2287" spans="1:43" x14ac:dyDescent="0.4">
      <c r="A2287" t="s">
        <v>9672</v>
      </c>
      <c r="B2287" t="s">
        <v>9673</v>
      </c>
      <c r="C2287" t="s">
        <v>48</v>
      </c>
      <c r="D2287" t="s">
        <v>166</v>
      </c>
      <c r="E2287" t="s">
        <v>2906</v>
      </c>
      <c r="F2287">
        <v>2021</v>
      </c>
      <c r="G2287">
        <v>7</v>
      </c>
      <c r="H2287">
        <v>16</v>
      </c>
      <c r="I2287" s="1">
        <v>44393</v>
      </c>
      <c r="J2287">
        <v>2021</v>
      </c>
      <c r="K2287">
        <v>8</v>
      </c>
      <c r="L2287">
        <v>7</v>
      </c>
      <c r="M2287" s="1">
        <v>44415</v>
      </c>
      <c r="N2287" s="1">
        <v>44213</v>
      </c>
      <c r="O2287" s="1">
        <v>44393</v>
      </c>
      <c r="P2287" s="1">
        <v>44415</v>
      </c>
      <c r="Q2287" s="1">
        <v>44235</v>
      </c>
      <c r="R2287">
        <v>2.5442075631942918</v>
      </c>
      <c r="S2287">
        <v>10</v>
      </c>
      <c r="T2287" t="s">
        <v>2907</v>
      </c>
      <c r="U2287" t="s">
        <v>45</v>
      </c>
      <c r="V2287">
        <v>0</v>
      </c>
      <c r="W2287">
        <v>1.060720832824707E-3</v>
      </c>
      <c r="X2287">
        <v>7.7112469482421887E-4</v>
      </c>
      <c r="Y2287">
        <v>3.675175763702393E-2</v>
      </c>
      <c r="Z2287">
        <v>0</v>
      </c>
      <c r="AA2287">
        <v>0</v>
      </c>
      <c r="AB2287">
        <v>0</v>
      </c>
      <c r="AC2287">
        <v>0</v>
      </c>
      <c r="AD2287">
        <v>2.1214282142639165E-2</v>
      </c>
      <c r="AE2287">
        <v>9.8198997879028346E-2</v>
      </c>
      <c r="AF2287">
        <v>0.72929112493896597</v>
      </c>
      <c r="AG2287">
        <v>1.7962488230743361</v>
      </c>
      <c r="AH2287">
        <v>2.9039436294555653E-2</v>
      </c>
      <c r="AI2287">
        <v>0.13448685526275622</v>
      </c>
      <c r="AJ2287">
        <v>1.7638915951538086</v>
      </c>
      <c r="AK2287">
        <v>0.4774604085388191</v>
      </c>
      <c r="AL2287">
        <v>0</v>
      </c>
      <c r="AM2287">
        <v>0</v>
      </c>
      <c r="AN2287">
        <f>V2287+X2287+Z2287+AB2287+AD2287+AF2287+AH2287+AJ2287+AL2287</f>
        <v>2.5442075632247936</v>
      </c>
      <c r="AO2287">
        <f>W2287+Y2287+AA2287+AC2287+AE2287+AG2287+AI2287+AK2287+AM2287</f>
        <v>2.5442075632247882</v>
      </c>
      <c r="AP2287">
        <f>AN2287/R2287</f>
        <v>1.0000000000119886</v>
      </c>
      <c r="AQ2287">
        <f>AO2287/R2287</f>
        <v>1.0000000000119866</v>
      </c>
    </row>
    <row r="2288" spans="1:43" x14ac:dyDescent="0.4">
      <c r="A2288" t="s">
        <v>4845</v>
      </c>
      <c r="B2288" t="s">
        <v>4846</v>
      </c>
      <c r="C2288" t="s">
        <v>974</v>
      </c>
      <c r="D2288" t="s">
        <v>975</v>
      </c>
      <c r="E2288" t="s">
        <v>976</v>
      </c>
      <c r="F2288">
        <v>2019</v>
      </c>
      <c r="G2288">
        <v>1</v>
      </c>
      <c r="H2288">
        <v>27</v>
      </c>
      <c r="I2288" s="1">
        <v>43492</v>
      </c>
      <c r="J2288">
        <v>2019</v>
      </c>
      <c r="K2288">
        <v>2</v>
      </c>
      <c r="L2288">
        <v>9</v>
      </c>
      <c r="M2288" s="1">
        <v>43505</v>
      </c>
      <c r="N2288" s="1">
        <v>43312</v>
      </c>
      <c r="O2288" s="1">
        <v>43492</v>
      </c>
      <c r="P2288" s="1">
        <v>43505</v>
      </c>
      <c r="Q2288" s="1">
        <v>43325</v>
      </c>
      <c r="R2288">
        <v>110.78609929633309</v>
      </c>
      <c r="S2288">
        <v>10</v>
      </c>
      <c r="T2288" t="s">
        <v>3767</v>
      </c>
      <c r="U2288" t="s">
        <v>4847</v>
      </c>
      <c r="V2288">
        <v>23.374187237686325</v>
      </c>
      <c r="W2288">
        <v>42.140701599640295</v>
      </c>
      <c r="X2288">
        <v>4.9970924467468238</v>
      </c>
      <c r="Y2288">
        <v>13.031552554931622</v>
      </c>
      <c r="Z2288">
        <v>12.388110356521585</v>
      </c>
      <c r="AA2288">
        <v>7.1270112852096057</v>
      </c>
      <c r="AB2288">
        <v>8.6700711172103873</v>
      </c>
      <c r="AC2288">
        <v>17.280801189887963</v>
      </c>
      <c r="AD2288">
        <v>2.1792658945922798</v>
      </c>
      <c r="AE2288">
        <v>0.8531750912475593</v>
      </c>
      <c r="AF2288">
        <v>23.890993722503573</v>
      </c>
      <c r="AG2288">
        <v>14.528658517341714</v>
      </c>
      <c r="AH2288">
        <v>3.7036204529876997</v>
      </c>
      <c r="AI2288">
        <v>3.9654389179001113</v>
      </c>
      <c r="AJ2288">
        <v>31.534148153579419</v>
      </c>
      <c r="AK2288">
        <v>11.838203114967945</v>
      </c>
      <c r="AL2288">
        <v>4.8609915832519536E-2</v>
      </c>
      <c r="AM2288">
        <v>2.0557026535034186E-2</v>
      </c>
      <c r="AN2288">
        <f>V2288+X2288+Z2288+AB2288+AD2288+AF2288+AH2288+AJ2288+AL2288</f>
        <v>110.78609929766063</v>
      </c>
      <c r="AO2288">
        <f>W2288+Y2288+AA2288+AC2288+AE2288+AG2288+AI2288+AK2288+AM2288</f>
        <v>110.78609929766185</v>
      </c>
      <c r="AP2288">
        <f>AN2288/R2288</f>
        <v>1.0000000000119829</v>
      </c>
      <c r="AQ2288">
        <f>AO2288/R2288</f>
        <v>1.000000000011994</v>
      </c>
    </row>
    <row r="2289" spans="1:43" x14ac:dyDescent="0.4">
      <c r="A2289" t="s">
        <v>7691</v>
      </c>
      <c r="B2289" t="s">
        <v>7692</v>
      </c>
      <c r="C2289" t="s">
        <v>48</v>
      </c>
      <c r="D2289" t="s">
        <v>510</v>
      </c>
      <c r="E2289" t="s">
        <v>635</v>
      </c>
      <c r="F2289">
        <v>2020</v>
      </c>
      <c r="G2289">
        <v>6</v>
      </c>
      <c r="H2289">
        <v>15</v>
      </c>
      <c r="I2289" s="1">
        <v>43997</v>
      </c>
      <c r="J2289">
        <v>2020</v>
      </c>
      <c r="K2289">
        <v>9</v>
      </c>
      <c r="L2289">
        <v>30</v>
      </c>
      <c r="M2289" s="1">
        <v>44104</v>
      </c>
      <c r="N2289" s="1">
        <v>43817</v>
      </c>
      <c r="O2289" s="1">
        <v>43997</v>
      </c>
      <c r="P2289" s="1">
        <v>44104</v>
      </c>
      <c r="Q2289" s="1">
        <v>43924</v>
      </c>
      <c r="R2289">
        <v>1031.1121257387522</v>
      </c>
      <c r="S2289">
        <v>10</v>
      </c>
      <c r="T2289" t="s">
        <v>658</v>
      </c>
      <c r="U2289" t="s">
        <v>659</v>
      </c>
      <c r="V2289">
        <v>43.165547564338326</v>
      </c>
      <c r="W2289">
        <v>67.159619957405255</v>
      </c>
      <c r="X2289">
        <v>54.444287930984231</v>
      </c>
      <c r="Y2289">
        <v>72.023439606055234</v>
      </c>
      <c r="Z2289">
        <v>0.19607886499023455</v>
      </c>
      <c r="AA2289">
        <v>6.5331628173828066E-2</v>
      </c>
      <c r="AB2289">
        <v>1.3456443932113618</v>
      </c>
      <c r="AC2289">
        <v>4.4647320948028355</v>
      </c>
      <c r="AD2289">
        <v>723.30058333457009</v>
      </c>
      <c r="AE2289">
        <v>677.75926079217709</v>
      </c>
      <c r="AF2289">
        <v>1.5360222688446015</v>
      </c>
      <c r="AG2289">
        <v>1.0066305438308714</v>
      </c>
      <c r="AH2289">
        <v>156.07244574988454</v>
      </c>
      <c r="AI2289">
        <v>156.0309023216696</v>
      </c>
      <c r="AJ2289">
        <v>51.041794229490961</v>
      </c>
      <c r="AK2289">
        <v>52.598482527594911</v>
      </c>
      <c r="AL2289">
        <v>9.7214148025512662E-3</v>
      </c>
      <c r="AM2289">
        <v>3.7262794494628904E-3</v>
      </c>
      <c r="AN2289">
        <f>V2289+X2289+Z2289+AB2289+AD2289+AF2289+AH2289+AJ2289+AL2289</f>
        <v>1031.1121257511168</v>
      </c>
      <c r="AO2289">
        <f>W2289+Y2289+AA2289+AC2289+AE2289+AG2289+AI2289+AK2289+AM2289</f>
        <v>1031.1121257511591</v>
      </c>
      <c r="AP2289">
        <f>AN2289/R2289</f>
        <v>1.0000000000119915</v>
      </c>
      <c r="AQ2289">
        <f>AO2289/R2289</f>
        <v>1.0000000000120326</v>
      </c>
    </row>
    <row r="2290" spans="1:43" x14ac:dyDescent="0.4">
      <c r="A2290" t="s">
        <v>9718</v>
      </c>
      <c r="B2290" t="s">
        <v>9719</v>
      </c>
      <c r="C2290" t="s">
        <v>154</v>
      </c>
      <c r="D2290" t="s">
        <v>751</v>
      </c>
      <c r="E2290" t="s">
        <v>3556</v>
      </c>
      <c r="F2290">
        <v>2021</v>
      </c>
      <c r="G2290">
        <v>7</v>
      </c>
      <c r="H2290">
        <v>20</v>
      </c>
      <c r="I2290" s="1">
        <v>44397</v>
      </c>
      <c r="J2290">
        <v>2021</v>
      </c>
      <c r="K2290">
        <v>9</v>
      </c>
      <c r="L2290">
        <v>24</v>
      </c>
      <c r="M2290" s="1">
        <v>44463</v>
      </c>
      <c r="N2290" s="1">
        <v>44217</v>
      </c>
      <c r="O2290" s="1">
        <v>44397</v>
      </c>
      <c r="P2290" s="1">
        <v>44463</v>
      </c>
      <c r="Q2290" s="1">
        <v>44283</v>
      </c>
      <c r="R2290">
        <v>652.53367124013448</v>
      </c>
      <c r="S2290">
        <v>10</v>
      </c>
      <c r="T2290" t="s">
        <v>3557</v>
      </c>
      <c r="U2290" t="s">
        <v>45</v>
      </c>
      <c r="V2290">
        <v>8.8256402189941543</v>
      </c>
      <c r="W2290">
        <v>12.065475501792919</v>
      </c>
      <c r="X2290">
        <v>0.42949837297058208</v>
      </c>
      <c r="Y2290">
        <v>1.6117751603317256</v>
      </c>
      <c r="Z2290">
        <v>0.13564205291748027</v>
      </c>
      <c r="AA2290">
        <v>1.0325998001251235</v>
      </c>
      <c r="AB2290">
        <v>1.1145005645751951E-2</v>
      </c>
      <c r="AC2290">
        <v>1.1158671549072201</v>
      </c>
      <c r="AD2290">
        <v>589.54796313713325</v>
      </c>
      <c r="AE2290">
        <v>612.11518624362418</v>
      </c>
      <c r="AF2290">
        <v>1.1728273552017217</v>
      </c>
      <c r="AG2290">
        <v>1.5597207736206045</v>
      </c>
      <c r="AH2290">
        <v>0.57077627693939259</v>
      </c>
      <c r="AI2290">
        <v>0.66935215261840875</v>
      </c>
      <c r="AJ2290">
        <v>51.840178828186204</v>
      </c>
      <c r="AK2290">
        <v>22.363694460968034</v>
      </c>
      <c r="AL2290">
        <v>0</v>
      </c>
      <c r="AM2290">
        <v>0</v>
      </c>
      <c r="AN2290">
        <f>V2290+X2290+Z2290+AB2290+AD2290+AF2290+AH2290+AJ2290+AL2290</f>
        <v>652.53367124798854</v>
      </c>
      <c r="AO2290">
        <f>W2290+Y2290+AA2290+AC2290+AE2290+AG2290+AI2290+AK2290+AM2290</f>
        <v>652.53367124798831</v>
      </c>
      <c r="AP2290">
        <f>AN2290/R2290</f>
        <v>1.0000000000120361</v>
      </c>
      <c r="AQ2290">
        <f>AO2290/R2290</f>
        <v>1.0000000000120359</v>
      </c>
    </row>
    <row r="2291" spans="1:43" x14ac:dyDescent="0.4">
      <c r="A2291" t="s">
        <v>390</v>
      </c>
      <c r="B2291" t="s">
        <v>391</v>
      </c>
      <c r="C2291" t="s">
        <v>41</v>
      </c>
      <c r="D2291" t="s">
        <v>94</v>
      </c>
      <c r="E2291" t="s">
        <v>95</v>
      </c>
      <c r="F2291">
        <v>2016</v>
      </c>
      <c r="G2291">
        <v>5</v>
      </c>
      <c r="H2291">
        <v>7</v>
      </c>
      <c r="I2291" s="1">
        <v>42497</v>
      </c>
      <c r="J2291">
        <v>2016</v>
      </c>
      <c r="K2291">
        <v>5</v>
      </c>
      <c r="L2291">
        <v>8</v>
      </c>
      <c r="M2291" s="1">
        <v>42498</v>
      </c>
      <c r="N2291" s="1">
        <v>42317</v>
      </c>
      <c r="O2291" s="1">
        <v>42497</v>
      </c>
      <c r="P2291" s="1">
        <v>42498</v>
      </c>
      <c r="Q2291" s="1">
        <v>42318</v>
      </c>
      <c r="R2291">
        <v>0.63289174008941829</v>
      </c>
      <c r="S2291">
        <v>10</v>
      </c>
      <c r="T2291" t="s">
        <v>392</v>
      </c>
      <c r="U2291" t="s">
        <v>393</v>
      </c>
      <c r="V2291">
        <v>0.18557977458190936</v>
      </c>
      <c r="W2291">
        <v>0.52325071034240811</v>
      </c>
      <c r="X2291">
        <v>3.7926865669250479E-2</v>
      </c>
      <c r="Y2291">
        <v>8.7519672012329134E-3</v>
      </c>
      <c r="Z2291">
        <v>6.2113791740417534E-2</v>
      </c>
      <c r="AA2291">
        <v>4.0560144767761222E-2</v>
      </c>
      <c r="AB2291">
        <v>3.5200061561584506E-2</v>
      </c>
      <c r="AC2291">
        <v>5.9952445663452175E-2</v>
      </c>
      <c r="AD2291">
        <v>0.25861707092285069</v>
      </c>
      <c r="AE2291">
        <v>2.8236071777343753E-4</v>
      </c>
      <c r="AF2291">
        <v>4.3950872459411573E-2</v>
      </c>
      <c r="AG2291">
        <v>9.4111404418945307E-5</v>
      </c>
      <c r="AH2291">
        <v>0</v>
      </c>
      <c r="AI2291">
        <v>0</v>
      </c>
      <c r="AJ2291">
        <v>9.5033031616210944E-3</v>
      </c>
      <c r="AK2291">
        <v>0</v>
      </c>
      <c r="AL2291">
        <v>0</v>
      </c>
      <c r="AM2291">
        <v>0</v>
      </c>
      <c r="AN2291">
        <f>V2291+X2291+Z2291+AB2291+AD2291+AF2291+AH2291+AJ2291+AL2291</f>
        <v>0.63289174009704519</v>
      </c>
      <c r="AO2291">
        <f>W2291+Y2291+AA2291+AC2291+AE2291+AG2291+AI2291+AK2291+AM2291</f>
        <v>0.63289174009704685</v>
      </c>
      <c r="AP2291">
        <f>AN2291/R2291</f>
        <v>1.0000000000120508</v>
      </c>
      <c r="AQ2291">
        <f>AO2291/R2291</f>
        <v>1.0000000000120535</v>
      </c>
    </row>
    <row r="2292" spans="1:43" x14ac:dyDescent="0.4">
      <c r="A2292" t="s">
        <v>578</v>
      </c>
      <c r="B2292" t="s">
        <v>579</v>
      </c>
      <c r="C2292" t="s">
        <v>48</v>
      </c>
      <c r="D2292" t="s">
        <v>510</v>
      </c>
      <c r="E2292" t="s">
        <v>511</v>
      </c>
      <c r="F2292">
        <v>2016</v>
      </c>
      <c r="G2292">
        <v>7</v>
      </c>
      <c r="H2292">
        <v>15</v>
      </c>
      <c r="I2292" s="1">
        <v>42566</v>
      </c>
      <c r="J2292">
        <v>2016</v>
      </c>
      <c r="K2292">
        <v>9</v>
      </c>
      <c r="L2292">
        <v>12</v>
      </c>
      <c r="M2292" s="1">
        <v>42625</v>
      </c>
      <c r="N2292" s="1">
        <v>42386</v>
      </c>
      <c r="O2292" s="1">
        <v>42566</v>
      </c>
      <c r="P2292" s="1">
        <v>42625</v>
      </c>
      <c r="Q2292" s="1">
        <v>42445</v>
      </c>
      <c r="R2292">
        <v>3771.3111279478776</v>
      </c>
      <c r="S2292">
        <v>10</v>
      </c>
      <c r="T2292" t="s">
        <v>580</v>
      </c>
      <c r="U2292" t="s">
        <v>45</v>
      </c>
      <c r="V2292">
        <v>212.00403592085152</v>
      </c>
      <c r="W2292">
        <v>472.76641492537675</v>
      </c>
      <c r="X2292">
        <v>409.13254616243518</v>
      </c>
      <c r="Y2292">
        <v>640.2335570971112</v>
      </c>
      <c r="Z2292">
        <v>28.138560458252076</v>
      </c>
      <c r="AA2292">
        <v>15.516269968353276</v>
      </c>
      <c r="AB2292">
        <v>8.8125286773300271</v>
      </c>
      <c r="AC2292">
        <v>217.68081411117635</v>
      </c>
      <c r="AD2292">
        <v>2460.3172922549707</v>
      </c>
      <c r="AE2292">
        <v>2009.4457235492753</v>
      </c>
      <c r="AF2292">
        <v>107.3895566389928</v>
      </c>
      <c r="AG2292">
        <v>37.664242577857948</v>
      </c>
      <c r="AH2292">
        <v>160.04569963652821</v>
      </c>
      <c r="AI2292">
        <v>44.964561617309549</v>
      </c>
      <c r="AJ2292">
        <v>279.72496323022779</v>
      </c>
      <c r="AK2292">
        <v>332.90798524331007</v>
      </c>
      <c r="AL2292">
        <v>53.627101697663392</v>
      </c>
      <c r="AM2292">
        <v>0.13155890360260003</v>
      </c>
      <c r="AN2292">
        <f>V2292+X2292+Z2292+AB2292+AD2292+AF2292+AH2292+AJ2292+AL2292</f>
        <v>3719.1922846772518</v>
      </c>
      <c r="AO2292">
        <f>W2292+Y2292+AA2292+AC2292+AE2292+AG2292+AI2292+AK2292+AM2292</f>
        <v>3771.3111279933728</v>
      </c>
      <c r="AP2292">
        <f>AN2292/R2292</f>
        <v>0.98618017938525648</v>
      </c>
      <c r="AQ2292">
        <f>AO2292/R2292</f>
        <v>1.0000000000120635</v>
      </c>
    </row>
    <row r="2293" spans="1:43" x14ac:dyDescent="0.4">
      <c r="A2293" t="s">
        <v>5320</v>
      </c>
      <c r="B2293" t="s">
        <v>5321</v>
      </c>
      <c r="C2293" t="s">
        <v>48</v>
      </c>
      <c r="D2293" t="s">
        <v>60</v>
      </c>
      <c r="E2293" t="s">
        <v>61</v>
      </c>
      <c r="F2293">
        <v>2019</v>
      </c>
      <c r="G2293">
        <v>4</v>
      </c>
      <c r="H2293">
        <v>25</v>
      </c>
      <c r="I2293" s="1">
        <v>43580</v>
      </c>
      <c r="J2293">
        <v>2019</v>
      </c>
      <c r="K2293">
        <v>5</v>
      </c>
      <c r="L2293">
        <v>27</v>
      </c>
      <c r="M2293" s="1">
        <v>43612</v>
      </c>
      <c r="N2293" s="1">
        <v>43400</v>
      </c>
      <c r="O2293" s="1">
        <v>43580</v>
      </c>
      <c r="P2293" s="1">
        <v>43612</v>
      </c>
      <c r="Q2293" s="1">
        <v>43432</v>
      </c>
      <c r="R2293">
        <v>8.8376114905624821</v>
      </c>
      <c r="S2293">
        <v>10</v>
      </c>
      <c r="T2293" t="s">
        <v>5306</v>
      </c>
      <c r="U2293" t="s">
        <v>5322</v>
      </c>
      <c r="V2293">
        <v>9.7772610153198186E-2</v>
      </c>
      <c r="W2293">
        <v>7.0105274147033672E-2</v>
      </c>
      <c r="X2293">
        <v>6.4521027853317472</v>
      </c>
      <c r="Y2293">
        <v>6.3945874932327387</v>
      </c>
      <c r="Z2293">
        <v>8.1902920036315899E-2</v>
      </c>
      <c r="AA2293">
        <v>2.7168595558166482E-2</v>
      </c>
      <c r="AB2293">
        <v>0.16103963996124276</v>
      </c>
      <c r="AC2293">
        <v>7.9029119094848693E-2</v>
      </c>
      <c r="AD2293">
        <v>0.74991215305328374</v>
      </c>
      <c r="AE2293">
        <v>0.78800071186065535</v>
      </c>
      <c r="AF2293">
        <v>0.42310921073150659</v>
      </c>
      <c r="AG2293">
        <v>0.80258176764679012</v>
      </c>
      <c r="AH2293">
        <v>0.45155004164123513</v>
      </c>
      <c r="AI2293">
        <v>0.6629500079727183</v>
      </c>
      <c r="AJ2293">
        <v>3.2723049926757812E-3</v>
      </c>
      <c r="AK2293">
        <v>1.3188521156311047E-2</v>
      </c>
      <c r="AL2293">
        <v>1.9833206939697266E-4</v>
      </c>
      <c r="AM2293">
        <v>0</v>
      </c>
      <c r="AN2293">
        <f>V2293+X2293+Z2293+AB2293+AD2293+AF2293+AH2293+AJ2293+AL2293</f>
        <v>8.4208599979706023</v>
      </c>
      <c r="AO2293">
        <f>W2293+Y2293+AA2293+AC2293+AE2293+AG2293+AI2293+AK2293+AM2293</f>
        <v>8.8376114906692624</v>
      </c>
      <c r="AP2293">
        <f>AN2293/R2293</f>
        <v>0.95284342460212001</v>
      </c>
      <c r="AQ2293">
        <f>AO2293/R2293</f>
        <v>1.0000000000120826</v>
      </c>
    </row>
    <row r="2294" spans="1:43" x14ac:dyDescent="0.4">
      <c r="A2294" t="s">
        <v>10376</v>
      </c>
      <c r="B2294" t="s">
        <v>10377</v>
      </c>
      <c r="C2294" t="s">
        <v>48</v>
      </c>
      <c r="D2294" t="s">
        <v>510</v>
      </c>
      <c r="E2294" t="s">
        <v>1716</v>
      </c>
      <c r="F2294">
        <v>2021</v>
      </c>
      <c r="G2294">
        <v>10</v>
      </c>
      <c r="H2294">
        <v>25</v>
      </c>
      <c r="I2294" s="1">
        <v>44494</v>
      </c>
      <c r="J2294">
        <v>2021</v>
      </c>
      <c r="K2294">
        <v>11</v>
      </c>
      <c r="L2294">
        <v>4</v>
      </c>
      <c r="M2294" s="1">
        <v>44504</v>
      </c>
      <c r="N2294" s="1">
        <v>44314</v>
      </c>
      <c r="O2294" s="1">
        <v>44494</v>
      </c>
      <c r="P2294" s="1">
        <v>44504</v>
      </c>
      <c r="Q2294" s="1">
        <v>44324</v>
      </c>
      <c r="R2294">
        <v>4.4041793684387125</v>
      </c>
      <c r="S2294">
        <v>10</v>
      </c>
      <c r="T2294" t="s">
        <v>6371</v>
      </c>
      <c r="U2294" t="s">
        <v>6568</v>
      </c>
      <c r="V2294">
        <v>3.4092511619186614</v>
      </c>
      <c r="W2294">
        <v>3.8908364996032856</v>
      </c>
      <c r="X2294">
        <v>0.15315662042999273</v>
      </c>
      <c r="Y2294">
        <v>0.13995010810089117</v>
      </c>
      <c r="Z2294">
        <v>0.60501108209991439</v>
      </c>
      <c r="AA2294">
        <v>2.1974180511474605E-2</v>
      </c>
      <c r="AB2294">
        <v>5.1647636924743653E-2</v>
      </c>
      <c r="AC2294">
        <v>0.25336227358245833</v>
      </c>
      <c r="AD2294">
        <v>0.15356692900848373</v>
      </c>
      <c r="AE2294">
        <v>9.4115801551818798E-2</v>
      </c>
      <c r="AF2294">
        <v>2.2482133148193372E-2</v>
      </c>
      <c r="AG2294">
        <v>3.5465038375854492E-3</v>
      </c>
      <c r="AH2294">
        <v>7.4878386230468746E-3</v>
      </c>
      <c r="AI2294">
        <v>3.9400130462646484E-4</v>
      </c>
      <c r="AJ2294">
        <v>1.5759663391113283E-3</v>
      </c>
      <c r="AK2294">
        <v>0</v>
      </c>
      <c r="AL2294">
        <v>0</v>
      </c>
      <c r="AM2294">
        <v>0</v>
      </c>
      <c r="AN2294">
        <f>V2294+X2294+Z2294+AB2294+AD2294+AF2294+AH2294+AJ2294+AL2294</f>
        <v>4.404179368492148</v>
      </c>
      <c r="AO2294">
        <f>W2294+Y2294+AA2294+AC2294+AE2294+AG2294+AI2294+AK2294+AM2294</f>
        <v>4.40417936849214</v>
      </c>
      <c r="AP2294">
        <f>AN2294/R2294</f>
        <v>1.000000000012133</v>
      </c>
      <c r="AQ2294">
        <f>AO2294/R2294</f>
        <v>1.0000000000121312</v>
      </c>
    </row>
    <row r="2295" spans="1:43" x14ac:dyDescent="0.4">
      <c r="A2295" t="s">
        <v>4357</v>
      </c>
      <c r="B2295" t="s">
        <v>4358</v>
      </c>
      <c r="C2295" t="s">
        <v>124</v>
      </c>
      <c r="D2295" t="s">
        <v>125</v>
      </c>
      <c r="E2295" t="s">
        <v>999</v>
      </c>
      <c r="F2295">
        <v>2018</v>
      </c>
      <c r="G2295">
        <v>8</v>
      </c>
      <c r="H2295">
        <v>21</v>
      </c>
      <c r="I2295" s="1">
        <v>43333</v>
      </c>
      <c r="J2295">
        <v>2018</v>
      </c>
      <c r="K2295">
        <v>8</v>
      </c>
      <c r="L2295">
        <v>21</v>
      </c>
      <c r="M2295" s="1">
        <v>43333</v>
      </c>
      <c r="N2295" s="1">
        <v>43153</v>
      </c>
      <c r="O2295" s="1">
        <v>43333</v>
      </c>
      <c r="P2295" s="1">
        <v>43333</v>
      </c>
      <c r="Q2295" s="1">
        <v>43153</v>
      </c>
      <c r="R2295">
        <v>19.470384837547396</v>
      </c>
      <c r="S2295">
        <v>10</v>
      </c>
      <c r="T2295" t="s">
        <v>4359</v>
      </c>
      <c r="U2295" t="s">
        <v>4360</v>
      </c>
      <c r="V2295">
        <v>0.13305791735839839</v>
      </c>
      <c r="W2295">
        <v>0.20323698110961907</v>
      </c>
      <c r="X2295">
        <v>2.373271490303039</v>
      </c>
      <c r="Y2295">
        <v>4.8683650719680847</v>
      </c>
      <c r="Z2295">
        <v>0.14374188206481928</v>
      </c>
      <c r="AA2295">
        <v>1.4333692863845799</v>
      </c>
      <c r="AB2295">
        <v>1.1494671096801755E-3</v>
      </c>
      <c r="AC2295">
        <v>8.4422724151611323E-4</v>
      </c>
      <c r="AD2295">
        <v>9.1274506581955812</v>
      </c>
      <c r="AE2295">
        <v>5.8086182941513043</v>
      </c>
      <c r="AF2295">
        <v>1.4607998283233641</v>
      </c>
      <c r="AG2295">
        <v>0.85834273352050794</v>
      </c>
      <c r="AH2295">
        <v>5.8166790440063618</v>
      </c>
      <c r="AI2295">
        <v>5.6808890649337931</v>
      </c>
      <c r="AJ2295">
        <v>0.40930608126068141</v>
      </c>
      <c r="AK2295">
        <v>0.60036250619506959</v>
      </c>
      <c r="AL2295">
        <v>4.9284691619873068E-3</v>
      </c>
      <c r="AM2295">
        <v>1.6356672279357908E-2</v>
      </c>
      <c r="AN2295">
        <f>V2295+X2295+Z2295+AB2295+AD2295+AF2295+AH2295+AJ2295+AL2295</f>
        <v>19.470384837783911</v>
      </c>
      <c r="AO2295">
        <f>W2295+Y2295+AA2295+AC2295+AE2295+AG2295+AI2295+AK2295+AM2295</f>
        <v>19.470384837783833</v>
      </c>
      <c r="AP2295">
        <f>AN2295/R2295</f>
        <v>1.0000000000121474</v>
      </c>
      <c r="AQ2295">
        <f>AO2295/R2295</f>
        <v>1.0000000000121434</v>
      </c>
    </row>
    <row r="2296" spans="1:43" x14ac:dyDescent="0.4">
      <c r="A2296" t="s">
        <v>8049</v>
      </c>
      <c r="B2296" t="s">
        <v>8050</v>
      </c>
      <c r="C2296" t="s">
        <v>41</v>
      </c>
      <c r="D2296" t="s">
        <v>42</v>
      </c>
      <c r="E2296" t="s">
        <v>2118</v>
      </c>
      <c r="F2296">
        <v>2020</v>
      </c>
      <c r="G2296">
        <v>10</v>
      </c>
      <c r="H2296">
        <v>31</v>
      </c>
      <c r="I2296" s="1">
        <v>44135</v>
      </c>
      <c r="J2296">
        <v>2020</v>
      </c>
      <c r="K2296">
        <v>11</v>
      </c>
      <c r="L2296">
        <v>2</v>
      </c>
      <c r="M2296" s="1">
        <v>44137</v>
      </c>
      <c r="N2296" s="1">
        <v>43955</v>
      </c>
      <c r="O2296" s="1">
        <v>44135</v>
      </c>
      <c r="P2296" s="1">
        <v>44137</v>
      </c>
      <c r="Q2296" s="1">
        <v>43957</v>
      </c>
      <c r="R2296">
        <v>26.989637505531405</v>
      </c>
      <c r="S2296">
        <v>10</v>
      </c>
      <c r="T2296" t="s">
        <v>8051</v>
      </c>
      <c r="U2296" t="s">
        <v>8052</v>
      </c>
      <c r="V2296">
        <v>0.41889915031433034</v>
      </c>
      <c r="W2296">
        <v>0.17297539062499961</v>
      </c>
      <c r="X2296">
        <v>8.3725263693084209</v>
      </c>
      <c r="Y2296">
        <v>6.8793045226211529</v>
      </c>
      <c r="Z2296">
        <v>9.9166984550247435</v>
      </c>
      <c r="AA2296">
        <v>5.4477768859939966</v>
      </c>
      <c r="AB2296">
        <v>1.1903579852142383</v>
      </c>
      <c r="AC2296">
        <v>2.1426460205307367</v>
      </c>
      <c r="AD2296">
        <v>4.9868708729171836</v>
      </c>
      <c r="AE2296">
        <v>9.6292607086945257</v>
      </c>
      <c r="AF2296">
        <v>1.780312661193848</v>
      </c>
      <c r="AG2296">
        <v>2.4850795430679269</v>
      </c>
      <c r="AH2296">
        <v>7.5211353599548225E-2</v>
      </c>
      <c r="AI2296">
        <v>9.3491774147033732E-2</v>
      </c>
      <c r="AJ2296">
        <v>0.2487606582870483</v>
      </c>
      <c r="AK2296">
        <v>0.13910266017913786</v>
      </c>
      <c r="AL2296">
        <v>0</v>
      </c>
      <c r="AM2296">
        <v>0</v>
      </c>
      <c r="AN2296">
        <f>V2296+X2296+Z2296+AB2296+AD2296+AF2296+AH2296+AJ2296+AL2296</f>
        <v>26.989637505859356</v>
      </c>
      <c r="AO2296">
        <f>W2296+Y2296+AA2296+AC2296+AE2296+AG2296+AI2296+AK2296+AM2296</f>
        <v>26.989637505859509</v>
      </c>
      <c r="AP2296">
        <f>AN2296/R2296</f>
        <v>1.0000000000121509</v>
      </c>
      <c r="AQ2296">
        <f>AO2296/R2296</f>
        <v>1.0000000000121567</v>
      </c>
    </row>
    <row r="2297" spans="1:43" x14ac:dyDescent="0.4">
      <c r="A2297" t="s">
        <v>4254</v>
      </c>
      <c r="B2297" t="s">
        <v>4255</v>
      </c>
      <c r="C2297" t="s">
        <v>48</v>
      </c>
      <c r="D2297" t="s">
        <v>49</v>
      </c>
      <c r="E2297" t="s">
        <v>50</v>
      </c>
      <c r="F2297">
        <v>2018</v>
      </c>
      <c r="G2297">
        <v>7</v>
      </c>
      <c r="H2297">
        <v>7</v>
      </c>
      <c r="I2297" s="1">
        <v>43288</v>
      </c>
      <c r="J2297">
        <v>2018</v>
      </c>
      <c r="K2297">
        <v>7</v>
      </c>
      <c r="L2297">
        <v>7</v>
      </c>
      <c r="M2297" s="1">
        <v>43288</v>
      </c>
      <c r="N2297" s="1">
        <v>43108</v>
      </c>
      <c r="O2297" s="1">
        <v>43288</v>
      </c>
      <c r="P2297" s="1">
        <v>43288</v>
      </c>
      <c r="Q2297" s="1">
        <v>43108</v>
      </c>
      <c r="R2297">
        <v>16.317627777084379</v>
      </c>
      <c r="S2297">
        <v>10</v>
      </c>
      <c r="T2297" t="s">
        <v>408</v>
      </c>
      <c r="U2297" t="s">
        <v>4256</v>
      </c>
      <c r="V2297">
        <v>7.6297106034164832</v>
      </c>
      <c r="W2297">
        <v>13.412176592605718</v>
      </c>
      <c r="X2297">
        <v>1.6147350420761166</v>
      </c>
      <c r="Y2297">
        <v>1.1053946746444774</v>
      </c>
      <c r="Z2297">
        <v>1.5493836657104347</v>
      </c>
      <c r="AA2297">
        <v>2.5213928428649911E-2</v>
      </c>
      <c r="AB2297">
        <v>3.2623478134155268E-2</v>
      </c>
      <c r="AC2297">
        <v>1.1015775833129883E-3</v>
      </c>
      <c r="AD2297">
        <v>1.6319487807006801</v>
      </c>
      <c r="AE2297">
        <v>2.2090395095825194E-2</v>
      </c>
      <c r="AF2297">
        <v>1.0753952923889165</v>
      </c>
      <c r="AG2297">
        <v>3.5580260787963849E-2</v>
      </c>
      <c r="AH2297">
        <v>1.850713019844046</v>
      </c>
      <c r="AI2297">
        <v>1.5558560803756665</v>
      </c>
      <c r="AJ2297">
        <v>0.93311789501189901</v>
      </c>
      <c r="AK2297">
        <v>0.16021426776123046</v>
      </c>
      <c r="AL2297">
        <v>0</v>
      </c>
      <c r="AM2297">
        <v>0</v>
      </c>
      <c r="AN2297">
        <f>V2297+X2297+Z2297+AB2297+AD2297+AF2297+AH2297+AJ2297+AL2297</f>
        <v>16.317627777282734</v>
      </c>
      <c r="AO2297">
        <f>W2297+Y2297+AA2297+AC2297+AE2297+AG2297+AI2297+AK2297+AM2297</f>
        <v>16.317627777282844</v>
      </c>
      <c r="AP2297">
        <f>AN2297/R2297</f>
        <v>1.0000000000121558</v>
      </c>
      <c r="AQ2297">
        <f>AO2297/R2297</f>
        <v>1.0000000000121627</v>
      </c>
    </row>
    <row r="2298" spans="1:43" x14ac:dyDescent="0.4">
      <c r="A2298" t="s">
        <v>2380</v>
      </c>
      <c r="B2298" t="s">
        <v>2381</v>
      </c>
      <c r="C2298" t="s">
        <v>48</v>
      </c>
      <c r="D2298" t="s">
        <v>49</v>
      </c>
      <c r="E2298" t="s">
        <v>2366</v>
      </c>
      <c r="F2298">
        <v>2017</v>
      </c>
      <c r="G2298">
        <v>7</v>
      </c>
      <c r="H2298">
        <v>6</v>
      </c>
      <c r="I2298" s="1">
        <v>42922</v>
      </c>
      <c r="J2298">
        <v>2017</v>
      </c>
      <c r="K2298">
        <v>7</v>
      </c>
      <c r="L2298">
        <v>7</v>
      </c>
      <c r="M2298" s="1">
        <v>42923</v>
      </c>
      <c r="N2298" s="1">
        <v>42742</v>
      </c>
      <c r="O2298" s="1">
        <v>42922</v>
      </c>
      <c r="P2298" s="1">
        <v>42923</v>
      </c>
      <c r="Q2298" s="1">
        <v>42743</v>
      </c>
      <c r="R2298">
        <v>8.7770950186080441</v>
      </c>
      <c r="S2298">
        <v>10</v>
      </c>
      <c r="T2298" t="s">
        <v>2382</v>
      </c>
      <c r="U2298" t="s">
        <v>45</v>
      </c>
      <c r="V2298">
        <v>1.1831818452529912</v>
      </c>
      <c r="W2298">
        <v>1.2058935703887943</v>
      </c>
      <c r="X2298">
        <v>0.68450751882171335</v>
      </c>
      <c r="Y2298">
        <v>0.85607334071349761</v>
      </c>
      <c r="Z2298">
        <v>0.12509656297302235</v>
      </c>
      <c r="AA2298">
        <v>1.8432319664001461E-2</v>
      </c>
      <c r="AB2298">
        <v>1.1801607925415038E-2</v>
      </c>
      <c r="AC2298">
        <v>8.4007110595703125E-5</v>
      </c>
      <c r="AD2298">
        <v>4.1363685978393381</v>
      </c>
      <c r="AE2298">
        <v>4.214318668830817</v>
      </c>
      <c r="AF2298">
        <v>1.8472444648742675E-2</v>
      </c>
      <c r="AG2298">
        <v>5.5993968582153325E-3</v>
      </c>
      <c r="AH2298">
        <v>2.5290706929397486</v>
      </c>
      <c r="AI2298">
        <v>2.3827032697448676</v>
      </c>
      <c r="AJ2298">
        <v>6.5833978851318378E-2</v>
      </c>
      <c r="AK2298">
        <v>9.1977040550231717E-2</v>
      </c>
      <c r="AL2298">
        <v>1.6670452880859375E-4</v>
      </c>
      <c r="AM2298">
        <v>2.0134048538208004E-3</v>
      </c>
      <c r="AN2298">
        <f>V2298+X2298+Z2298+AB2298+AD2298+AF2298+AH2298+AJ2298+AL2298</f>
        <v>8.7544999537810977</v>
      </c>
      <c r="AO2298">
        <f>W2298+Y2298+AA2298+AC2298+AE2298+AG2298+AI2298+AK2298+AM2298</f>
        <v>8.7770950187148422</v>
      </c>
      <c r="AP2298">
        <f>AN2298/R2298</f>
        <v>0.99742567845294561</v>
      </c>
      <c r="AQ2298">
        <f>AO2298/R2298</f>
        <v>1.0000000000121678</v>
      </c>
    </row>
    <row r="2299" spans="1:43" x14ac:dyDescent="0.4">
      <c r="A2299" t="s">
        <v>939</v>
      </c>
      <c r="B2299" t="s">
        <v>940</v>
      </c>
      <c r="C2299" t="s">
        <v>124</v>
      </c>
      <c r="D2299" t="s">
        <v>125</v>
      </c>
      <c r="E2299" t="s">
        <v>926</v>
      </c>
      <c r="F2299">
        <v>2016</v>
      </c>
      <c r="G2299">
        <v>11</v>
      </c>
      <c r="H2299">
        <v>7</v>
      </c>
      <c r="I2299" s="1">
        <v>42681</v>
      </c>
      <c r="J2299">
        <v>2016</v>
      </c>
      <c r="K2299">
        <v>11</v>
      </c>
      <c r="L2299">
        <v>10</v>
      </c>
      <c r="M2299" s="1">
        <v>42684</v>
      </c>
      <c r="N2299" s="1">
        <v>42501</v>
      </c>
      <c r="O2299" s="1">
        <v>42681</v>
      </c>
      <c r="P2299" s="1">
        <v>42684</v>
      </c>
      <c r="Q2299" s="1">
        <v>42504</v>
      </c>
      <c r="R2299">
        <v>15.034133433593906</v>
      </c>
      <c r="S2299">
        <v>10</v>
      </c>
      <c r="T2299" t="s">
        <v>941</v>
      </c>
      <c r="U2299" t="s">
        <v>45</v>
      </c>
      <c r="V2299">
        <v>2.8185705880126903</v>
      </c>
      <c r="W2299">
        <v>4.7231663985137837</v>
      </c>
      <c r="X2299">
        <v>0.88648221876525946</v>
      </c>
      <c r="Y2299">
        <v>1.0579638686599717</v>
      </c>
      <c r="Z2299">
        <v>0.64879727607727034</v>
      </c>
      <c r="AA2299">
        <v>0.88201879799652072</v>
      </c>
      <c r="AB2299">
        <v>0.48990295492553737</v>
      </c>
      <c r="AC2299">
        <v>0.38750953501892182</v>
      </c>
      <c r="AD2299">
        <v>1.6490250984573998</v>
      </c>
      <c r="AE2299">
        <v>2.082163295654377</v>
      </c>
      <c r="AF2299">
        <v>1.2531189431686403</v>
      </c>
      <c r="AG2299">
        <v>0.56321632955169632</v>
      </c>
      <c r="AH2299">
        <v>0.34320610041809113</v>
      </c>
      <c r="AI2299">
        <v>0.4365227453842167</v>
      </c>
      <c r="AJ2299">
        <v>6.9368896243056835</v>
      </c>
      <c r="AK2299">
        <v>4.8464210377501775</v>
      </c>
      <c r="AL2299">
        <v>8.1406296463012711E-3</v>
      </c>
      <c r="AM2299">
        <v>5.5151425247192409E-2</v>
      </c>
      <c r="AN2299">
        <f>V2299+X2299+Z2299+AB2299+AD2299+AF2299+AH2299+AJ2299+AL2299</f>
        <v>15.034133433776873</v>
      </c>
      <c r="AO2299">
        <f>W2299+Y2299+AA2299+AC2299+AE2299+AG2299+AI2299+AK2299+AM2299</f>
        <v>15.034133433776859</v>
      </c>
      <c r="AP2299">
        <f>AN2299/R2299</f>
        <v>1.00000000001217</v>
      </c>
      <c r="AQ2299">
        <f>AO2299/R2299</f>
        <v>1.0000000000121692</v>
      </c>
    </row>
    <row r="2300" spans="1:43" x14ac:dyDescent="0.4">
      <c r="A2300" t="s">
        <v>4618</v>
      </c>
      <c r="B2300" t="s">
        <v>4619</v>
      </c>
      <c r="C2300" t="s">
        <v>124</v>
      </c>
      <c r="D2300" t="s">
        <v>356</v>
      </c>
      <c r="E2300" t="s">
        <v>425</v>
      </c>
      <c r="F2300">
        <v>2018</v>
      </c>
      <c r="G2300">
        <v>10</v>
      </c>
      <c r="H2300">
        <v>24</v>
      </c>
      <c r="I2300" s="1">
        <v>43397</v>
      </c>
      <c r="J2300">
        <v>2018</v>
      </c>
      <c r="K2300">
        <v>10</v>
      </c>
      <c r="L2300">
        <v>26</v>
      </c>
      <c r="M2300" s="1">
        <v>43399</v>
      </c>
      <c r="N2300" s="1">
        <v>43217</v>
      </c>
      <c r="O2300" s="1">
        <v>43397</v>
      </c>
      <c r="P2300" s="1">
        <v>43399</v>
      </c>
      <c r="Q2300" s="1">
        <v>43219</v>
      </c>
      <c r="R2300">
        <v>813.34974948479339</v>
      </c>
      <c r="S2300">
        <v>10</v>
      </c>
      <c r="T2300" t="s">
        <v>4620</v>
      </c>
      <c r="U2300" t="s">
        <v>45</v>
      </c>
      <c r="V2300">
        <v>31.546459269783004</v>
      </c>
      <c r="W2300">
        <v>56.947742405143515</v>
      </c>
      <c r="X2300">
        <v>191.42460830380554</v>
      </c>
      <c r="Y2300">
        <v>29.430296610305803</v>
      </c>
      <c r="Z2300">
        <v>190.78441884697889</v>
      </c>
      <c r="AA2300">
        <v>7.3092183965911914</v>
      </c>
      <c r="AB2300">
        <v>21.906126434821896</v>
      </c>
      <c r="AC2300">
        <v>171.4832759483275</v>
      </c>
      <c r="AD2300">
        <v>322.42859005724284</v>
      </c>
      <c r="AE2300">
        <v>453.98155302933776</v>
      </c>
      <c r="AF2300">
        <v>2.6551941007537767</v>
      </c>
      <c r="AG2300">
        <v>40.289918975006117</v>
      </c>
      <c r="AH2300">
        <v>44.851223782096824</v>
      </c>
      <c r="AI2300">
        <v>45.361024048835731</v>
      </c>
      <c r="AJ2300">
        <v>7.747258295196537</v>
      </c>
      <c r="AK2300">
        <v>8.2333936649780295</v>
      </c>
      <c r="AL2300">
        <v>5.8704040145874025E-3</v>
      </c>
      <c r="AM2300">
        <v>0.31332641616821266</v>
      </c>
      <c r="AN2300">
        <f>V2300+X2300+Z2300+AB2300+AD2300+AF2300+AH2300+AJ2300+AL2300</f>
        <v>813.3497494946937</v>
      </c>
      <c r="AO2300">
        <f>W2300+Y2300+AA2300+AC2300+AE2300+AG2300+AI2300+AK2300+AM2300</f>
        <v>813.34974949469392</v>
      </c>
      <c r="AP2300">
        <f>AN2300/R2300</f>
        <v>1.0000000000121723</v>
      </c>
      <c r="AQ2300">
        <f>AO2300/R2300</f>
        <v>1.0000000000121725</v>
      </c>
    </row>
    <row r="2301" spans="1:43" x14ac:dyDescent="0.4">
      <c r="A2301" t="s">
        <v>2180</v>
      </c>
      <c r="B2301" t="s">
        <v>2181</v>
      </c>
      <c r="C2301" t="s">
        <v>41</v>
      </c>
      <c r="D2301" t="s">
        <v>42</v>
      </c>
      <c r="E2301" t="s">
        <v>1441</v>
      </c>
      <c r="F2301">
        <v>2017</v>
      </c>
      <c r="G2301">
        <v>5</v>
      </c>
      <c r="H2301">
        <v>11</v>
      </c>
      <c r="I2301" s="1">
        <v>42866</v>
      </c>
      <c r="J2301">
        <v>2017</v>
      </c>
      <c r="K2301">
        <v>5</v>
      </c>
      <c r="L2301">
        <v>15</v>
      </c>
      <c r="M2301" s="1">
        <v>42870</v>
      </c>
      <c r="N2301" s="1">
        <v>42686</v>
      </c>
      <c r="O2301" s="1">
        <v>42866</v>
      </c>
      <c r="P2301" s="1">
        <v>42870</v>
      </c>
      <c r="Q2301" s="1">
        <v>42690</v>
      </c>
      <c r="R2301">
        <v>1.2516781862564172</v>
      </c>
      <c r="S2301">
        <v>10</v>
      </c>
      <c r="T2301" t="s">
        <v>1448</v>
      </c>
      <c r="U2301" t="s">
        <v>2182</v>
      </c>
      <c r="V2301">
        <v>0.79134431293485874</v>
      </c>
      <c r="W2301">
        <v>1.1921882475585821</v>
      </c>
      <c r="X2301">
        <v>1.2023279418945313E-3</v>
      </c>
      <c r="Y2301">
        <v>2.5650521163940432E-3</v>
      </c>
      <c r="Z2301">
        <v>0</v>
      </c>
      <c r="AA2301">
        <v>1.1822652313232422E-2</v>
      </c>
      <c r="AB2301">
        <v>0</v>
      </c>
      <c r="AC2301">
        <v>4.2691619873046877E-4</v>
      </c>
      <c r="AD2301">
        <v>2.2628856056213412E-2</v>
      </c>
      <c r="AE2301">
        <v>1.0629820663452147E-2</v>
      </c>
      <c r="AF2301">
        <v>8.2374663101196247E-2</v>
      </c>
      <c r="AG2301">
        <v>5.1333421554565425E-3</v>
      </c>
      <c r="AH2301">
        <v>2.5627601623535155E-4</v>
      </c>
      <c r="AI2301">
        <v>5.3186547927856443E-3</v>
      </c>
      <c r="AJ2301">
        <v>0.35387175022125272</v>
      </c>
      <c r="AK2301">
        <v>2.3593500473022447E-2</v>
      </c>
      <c r="AL2301">
        <v>0</v>
      </c>
      <c r="AM2301">
        <v>0</v>
      </c>
      <c r="AN2301">
        <f>V2301+X2301+Z2301+AB2301+AD2301+AF2301+AH2301+AJ2301+AL2301</f>
        <v>1.2516781862716511</v>
      </c>
      <c r="AO2301">
        <f>W2301+Y2301+AA2301+AC2301+AE2301+AG2301+AI2301+AK2301+AM2301</f>
        <v>1.2516781862716557</v>
      </c>
      <c r="AP2301">
        <f>AN2301/R2301</f>
        <v>1.0000000000121707</v>
      </c>
      <c r="AQ2301">
        <f>AO2301/R2301</f>
        <v>1.0000000000121745</v>
      </c>
    </row>
    <row r="2302" spans="1:43" x14ac:dyDescent="0.4">
      <c r="A2302" t="s">
        <v>3278</v>
      </c>
      <c r="B2302" t="s">
        <v>3279</v>
      </c>
      <c r="C2302" t="s">
        <v>48</v>
      </c>
      <c r="D2302" t="s">
        <v>60</v>
      </c>
      <c r="E2302" t="s">
        <v>910</v>
      </c>
      <c r="F2302">
        <v>2017</v>
      </c>
      <c r="G2302">
        <v>11</v>
      </c>
      <c r="H2302">
        <v>19</v>
      </c>
      <c r="I2302" s="1">
        <v>43058</v>
      </c>
      <c r="J2302">
        <v>2017</v>
      </c>
      <c r="K2302">
        <v>11</v>
      </c>
      <c r="L2302">
        <v>24</v>
      </c>
      <c r="M2302" s="1">
        <v>43063</v>
      </c>
      <c r="N2302" s="1">
        <v>42878</v>
      </c>
      <c r="O2302" s="1">
        <v>43058</v>
      </c>
      <c r="P2302" s="1">
        <v>43063</v>
      </c>
      <c r="Q2302" s="1">
        <v>42883</v>
      </c>
      <c r="R2302">
        <v>14.331367207443559</v>
      </c>
      <c r="S2302">
        <v>10</v>
      </c>
      <c r="T2302" t="s">
        <v>3280</v>
      </c>
      <c r="U2302" t="s">
        <v>45</v>
      </c>
      <c r="V2302">
        <v>0.58158126152038458</v>
      </c>
      <c r="W2302">
        <v>0.95124845220946563</v>
      </c>
      <c r="X2302">
        <v>0.80261376404571561</v>
      </c>
      <c r="Y2302">
        <v>0.79247059366607608</v>
      </c>
      <c r="Z2302">
        <v>0.79836218915557422</v>
      </c>
      <c r="AA2302">
        <v>5.7519524322509764E-2</v>
      </c>
      <c r="AB2302">
        <v>0.54891530846404946</v>
      </c>
      <c r="AC2302">
        <v>0.11532404703521787</v>
      </c>
      <c r="AD2302">
        <v>9.7536428224333385</v>
      </c>
      <c r="AE2302">
        <v>10.878267673240497</v>
      </c>
      <c r="AF2302">
        <v>0.13908601648712163</v>
      </c>
      <c r="AG2302">
        <v>1.1370964225769041E-2</v>
      </c>
      <c r="AH2302">
        <v>1.5815747722396827</v>
      </c>
      <c r="AI2302">
        <v>1.4234860296020506</v>
      </c>
      <c r="AJ2302">
        <v>0.12444441004943839</v>
      </c>
      <c r="AK2302">
        <v>9.6615508697509789E-2</v>
      </c>
      <c r="AL2302">
        <v>1.1466632232666016E-3</v>
      </c>
      <c r="AM2302">
        <v>5.0644146194457982E-3</v>
      </c>
      <c r="AN2302">
        <f>V2302+X2302+Z2302+AB2302+AD2302+AF2302+AH2302+AJ2302+AL2302</f>
        <v>14.331367207618573</v>
      </c>
      <c r="AO2302">
        <f>W2302+Y2302+AA2302+AC2302+AE2302+AG2302+AI2302+AK2302+AM2302</f>
        <v>14.331367207618543</v>
      </c>
      <c r="AP2302">
        <f>AN2302/R2302</f>
        <v>1.000000000012212</v>
      </c>
      <c r="AQ2302">
        <f>AO2302/R2302</f>
        <v>1.0000000000122098</v>
      </c>
    </row>
    <row r="2303" spans="1:43" x14ac:dyDescent="0.4">
      <c r="A2303" t="s">
        <v>2898</v>
      </c>
      <c r="B2303" t="s">
        <v>2899</v>
      </c>
      <c r="C2303" t="s">
        <v>48</v>
      </c>
      <c r="D2303" t="s">
        <v>510</v>
      </c>
      <c r="E2303" t="s">
        <v>511</v>
      </c>
      <c r="F2303">
        <v>2017</v>
      </c>
      <c r="G2303">
        <v>8</v>
      </c>
      <c r="H2303">
        <v>29</v>
      </c>
      <c r="I2303" s="1">
        <v>42976</v>
      </c>
      <c r="J2303">
        <v>2017</v>
      </c>
      <c r="K2303">
        <v>8</v>
      </c>
      <c r="L2303">
        <v>29</v>
      </c>
      <c r="M2303" s="1">
        <v>42976</v>
      </c>
      <c r="N2303" s="1">
        <v>42796</v>
      </c>
      <c r="O2303" s="1">
        <v>42976</v>
      </c>
      <c r="P2303" s="1">
        <v>42976</v>
      </c>
      <c r="Q2303" s="1">
        <v>42796</v>
      </c>
      <c r="R2303">
        <v>0.62472611706542769</v>
      </c>
      <c r="S2303">
        <v>10</v>
      </c>
      <c r="T2303" t="s">
        <v>2896</v>
      </c>
      <c r="U2303" t="s">
        <v>2900</v>
      </c>
      <c r="V2303">
        <v>0.37693570651245178</v>
      </c>
      <c r="W2303">
        <v>0.44872751628875807</v>
      </c>
      <c r="X2303">
        <v>2.7436470260620134E-2</v>
      </c>
      <c r="Y2303">
        <v>3.6081291419982897E-2</v>
      </c>
      <c r="Z2303">
        <v>0</v>
      </c>
      <c r="AA2303">
        <v>0</v>
      </c>
      <c r="AB2303">
        <v>4.0981571563720676E-2</v>
      </c>
      <c r="AC2303">
        <v>0.10787687523651121</v>
      </c>
      <c r="AD2303">
        <v>0.13680178881835958</v>
      </c>
      <c r="AE2303">
        <v>2.7906249778747547E-2</v>
      </c>
      <c r="AF2303">
        <v>1.4564739189147953E-2</v>
      </c>
      <c r="AG2303">
        <v>0</v>
      </c>
      <c r="AH2303">
        <v>2.9131309051513678E-3</v>
      </c>
      <c r="AI2303">
        <v>3.7576099395751953E-4</v>
      </c>
      <c r="AJ2303">
        <v>2.0486730690002446E-2</v>
      </c>
      <c r="AK2303">
        <v>3.7584233551025393E-3</v>
      </c>
      <c r="AL2303">
        <v>4.6059791336059575E-3</v>
      </c>
      <c r="AM2303">
        <v>0</v>
      </c>
      <c r="AN2303">
        <f>V2303+X2303+Z2303+AB2303+AD2303+AF2303+AH2303+AJ2303+AL2303</f>
        <v>0.62472611707305969</v>
      </c>
      <c r="AO2303">
        <f>W2303+Y2303+AA2303+AC2303+AE2303+AG2303+AI2303+AK2303+AM2303</f>
        <v>0.62472611707305981</v>
      </c>
      <c r="AP2303">
        <f>AN2303/R2303</f>
        <v>1.0000000000122167</v>
      </c>
      <c r="AQ2303">
        <f>AO2303/R2303</f>
        <v>1.0000000000122167</v>
      </c>
    </row>
    <row r="2304" spans="1:43" x14ac:dyDescent="0.4">
      <c r="A2304" t="s">
        <v>10058</v>
      </c>
      <c r="B2304" t="s">
        <v>10059</v>
      </c>
      <c r="C2304" t="s">
        <v>48</v>
      </c>
      <c r="D2304" t="s">
        <v>60</v>
      </c>
      <c r="E2304" t="s">
        <v>815</v>
      </c>
      <c r="F2304">
        <v>2021</v>
      </c>
      <c r="G2304">
        <v>8</v>
      </c>
      <c r="H2304">
        <v>27</v>
      </c>
      <c r="I2304" s="1">
        <v>44435</v>
      </c>
      <c r="J2304">
        <v>2021</v>
      </c>
      <c r="K2304">
        <v>8</v>
      </c>
      <c r="L2304">
        <v>31</v>
      </c>
      <c r="M2304" s="1">
        <v>44439</v>
      </c>
      <c r="N2304" s="1">
        <v>44255</v>
      </c>
      <c r="O2304" s="1">
        <v>44435</v>
      </c>
      <c r="P2304" s="1">
        <v>44439</v>
      </c>
      <c r="Q2304" s="1">
        <v>44259</v>
      </c>
      <c r="R2304">
        <v>33.092360005523361</v>
      </c>
      <c r="S2304">
        <v>10</v>
      </c>
      <c r="T2304" t="s">
        <v>10060</v>
      </c>
      <c r="U2304" t="s">
        <v>45</v>
      </c>
      <c r="V2304">
        <v>6.4924758523103279</v>
      </c>
      <c r="W2304">
        <v>8.2002174173813547</v>
      </c>
      <c r="X2304">
        <v>2.077345781417848</v>
      </c>
      <c r="Y2304">
        <v>1.8718724174957291</v>
      </c>
      <c r="Z2304">
        <v>3.241317012565609</v>
      </c>
      <c r="AA2304">
        <v>3.9013583873367312</v>
      </c>
      <c r="AB2304">
        <v>0.59748350888061674</v>
      </c>
      <c r="AC2304">
        <v>0.89189870206451438</v>
      </c>
      <c r="AD2304">
        <v>14.657665194541718</v>
      </c>
      <c r="AE2304">
        <v>9.72775847331995</v>
      </c>
      <c r="AF2304">
        <v>3.1665608165740888</v>
      </c>
      <c r="AG2304">
        <v>5.7319985453109945</v>
      </c>
      <c r="AH2304">
        <v>2.1384813129272473</v>
      </c>
      <c r="AI2304">
        <v>2.1433992487030067</v>
      </c>
      <c r="AJ2304">
        <v>0.72074066726684538</v>
      </c>
      <c r="AK2304">
        <v>0.62385681431579554</v>
      </c>
      <c r="AL2304">
        <v>2.8985944366455079E-4</v>
      </c>
      <c r="AM2304">
        <v>0</v>
      </c>
      <c r="AN2304">
        <f>V2304+X2304+Z2304+AB2304+AD2304+AF2304+AH2304+AJ2304+AL2304</f>
        <v>33.092360005927965</v>
      </c>
      <c r="AO2304">
        <f>W2304+Y2304+AA2304+AC2304+AE2304+AG2304+AI2304+AK2304+AM2304</f>
        <v>33.092360005928072</v>
      </c>
      <c r="AP2304">
        <f>AN2304/R2304</f>
        <v>1.0000000000122264</v>
      </c>
      <c r="AQ2304">
        <f>AO2304/R2304</f>
        <v>1.0000000000122298</v>
      </c>
    </row>
    <row r="2305" spans="1:43" x14ac:dyDescent="0.4">
      <c r="A2305" t="s">
        <v>2274</v>
      </c>
      <c r="B2305" t="s">
        <v>2275</v>
      </c>
      <c r="C2305" t="s">
        <v>41</v>
      </c>
      <c r="D2305" t="s">
        <v>804</v>
      </c>
      <c r="E2305" t="s">
        <v>805</v>
      </c>
      <c r="F2305">
        <v>2017</v>
      </c>
      <c r="G2305">
        <v>1</v>
      </c>
      <c r="H2305">
        <v>7</v>
      </c>
      <c r="I2305" s="1">
        <v>42742</v>
      </c>
      <c r="J2305">
        <v>2017</v>
      </c>
      <c r="K2305">
        <v>1</v>
      </c>
      <c r="L2305">
        <v>21</v>
      </c>
      <c r="M2305" s="1">
        <v>42756</v>
      </c>
      <c r="N2305" s="1">
        <v>42562</v>
      </c>
      <c r="O2305" s="1">
        <v>42742</v>
      </c>
      <c r="P2305" s="1">
        <v>42756</v>
      </c>
      <c r="Q2305" s="1">
        <v>42576</v>
      </c>
      <c r="R2305">
        <v>4.3633667076187823</v>
      </c>
      <c r="S2305">
        <v>10</v>
      </c>
      <c r="T2305" t="s">
        <v>1910</v>
      </c>
      <c r="U2305" t="s">
        <v>2276</v>
      </c>
      <c r="V2305">
        <v>0.76913947637939351</v>
      </c>
      <c r="W2305">
        <v>0.7709379730224587</v>
      </c>
      <c r="X2305">
        <v>1.9724218014526598</v>
      </c>
      <c r="Y2305">
        <v>1.2709655763092078</v>
      </c>
      <c r="Z2305">
        <v>0.30891868539428557</v>
      </c>
      <c r="AA2305">
        <v>0.30220681237792912</v>
      </c>
      <c r="AB2305">
        <v>3.062409240722657E-3</v>
      </c>
      <c r="AC2305">
        <v>2.2304456672668505E-2</v>
      </c>
      <c r="AD2305">
        <v>1.1851725468063532</v>
      </c>
      <c r="AE2305">
        <v>1.7283105515137072</v>
      </c>
      <c r="AF2305">
        <v>1.6943632896423338E-2</v>
      </c>
      <c r="AG2305">
        <v>4.3941574623107889E-2</v>
      </c>
      <c r="AH2305">
        <v>4.7874353027343747E-4</v>
      </c>
      <c r="AI2305">
        <v>4.1166874618530271E-3</v>
      </c>
      <c r="AJ2305">
        <v>0.10722941197204527</v>
      </c>
      <c r="AK2305">
        <v>0.22058307569122365</v>
      </c>
      <c r="AL2305">
        <v>0</v>
      </c>
      <c r="AM2305">
        <v>0</v>
      </c>
      <c r="AN2305">
        <f>V2305+X2305+Z2305+AB2305+AD2305+AF2305+AH2305+AJ2305+AL2305</f>
        <v>4.3633667076721565</v>
      </c>
      <c r="AO2305">
        <f>W2305+Y2305+AA2305+AC2305+AE2305+AG2305+AI2305+AK2305+AM2305</f>
        <v>4.3633667076721556</v>
      </c>
      <c r="AP2305">
        <f>AN2305/R2305</f>
        <v>1.0000000000122324</v>
      </c>
      <c r="AQ2305">
        <f>AO2305/R2305</f>
        <v>1.0000000000122322</v>
      </c>
    </row>
    <row r="2306" spans="1:43" x14ac:dyDescent="0.4">
      <c r="A2306" t="s">
        <v>3227</v>
      </c>
      <c r="B2306" t="s">
        <v>3228</v>
      </c>
      <c r="C2306" t="s">
        <v>48</v>
      </c>
      <c r="D2306" t="s">
        <v>49</v>
      </c>
      <c r="E2306" t="s">
        <v>50</v>
      </c>
      <c r="F2306">
        <v>2017</v>
      </c>
      <c r="G2306">
        <v>8</v>
      </c>
      <c r="H2306">
        <v>11</v>
      </c>
      <c r="I2306" s="1">
        <v>42958</v>
      </c>
      <c r="J2306">
        <v>2017</v>
      </c>
      <c r="K2306">
        <v>8</v>
      </c>
      <c r="L2306">
        <v>16</v>
      </c>
      <c r="M2306" s="1">
        <v>42963</v>
      </c>
      <c r="N2306" s="1">
        <v>42778</v>
      </c>
      <c r="O2306" s="1">
        <v>42958</v>
      </c>
      <c r="P2306" s="1">
        <v>42963</v>
      </c>
      <c r="Q2306" s="1">
        <v>42783</v>
      </c>
      <c r="R2306">
        <v>134.35289716573322</v>
      </c>
      <c r="S2306">
        <v>10</v>
      </c>
      <c r="T2306" t="s">
        <v>495</v>
      </c>
      <c r="U2306" t="s">
        <v>45</v>
      </c>
      <c r="V2306">
        <v>7.5913096904907214</v>
      </c>
      <c r="W2306">
        <v>11.028221287780806</v>
      </c>
      <c r="X2306">
        <v>2.5218265562439077</v>
      </c>
      <c r="Y2306">
        <v>2.4239839375610406</v>
      </c>
      <c r="Z2306">
        <v>0.17373315314483648</v>
      </c>
      <c r="AA2306">
        <v>1.2139266518478418</v>
      </c>
      <c r="AB2306">
        <v>0.12088642234802249</v>
      </c>
      <c r="AC2306">
        <v>6.9398696044921895E-2</v>
      </c>
      <c r="AD2306">
        <v>103.0371881489872</v>
      </c>
      <c r="AE2306">
        <v>100.70689371975726</v>
      </c>
      <c r="AF2306">
        <v>0.28109777774810774</v>
      </c>
      <c r="AG2306">
        <v>0.26621959986877436</v>
      </c>
      <c r="AH2306">
        <v>17.100545619201636</v>
      </c>
      <c r="AI2306">
        <v>15.701637879829393</v>
      </c>
      <c r="AJ2306">
        <v>3.5224446830063125</v>
      </c>
      <c r="AK2306">
        <v>2.7279900885772568</v>
      </c>
      <c r="AL2306">
        <v>3.8651162109375014E-3</v>
      </c>
      <c r="AM2306">
        <v>0.2146253061141967</v>
      </c>
      <c r="AN2306">
        <f>V2306+X2306+Z2306+AB2306+AD2306+AF2306+AH2306+AJ2306+AL2306</f>
        <v>134.35289716738166</v>
      </c>
      <c r="AO2306">
        <f>W2306+Y2306+AA2306+AC2306+AE2306+AG2306+AI2306+AK2306+AM2306</f>
        <v>134.35289716738149</v>
      </c>
      <c r="AP2306">
        <f>AN2306/R2306</f>
        <v>1.0000000000122695</v>
      </c>
      <c r="AQ2306">
        <f>AO2306/R2306</f>
        <v>1.0000000000122682</v>
      </c>
    </row>
    <row r="2307" spans="1:43" x14ac:dyDescent="0.4">
      <c r="A2307" t="s">
        <v>4691</v>
      </c>
      <c r="B2307" t="s">
        <v>4692</v>
      </c>
      <c r="C2307" t="s">
        <v>41</v>
      </c>
      <c r="D2307" t="s">
        <v>42</v>
      </c>
      <c r="E2307" t="s">
        <v>252</v>
      </c>
      <c r="F2307">
        <v>2018</v>
      </c>
      <c r="G2307">
        <v>11</v>
      </c>
      <c r="H2307">
        <v>12</v>
      </c>
      <c r="I2307" s="1">
        <v>43416</v>
      </c>
      <c r="J2307">
        <v>2018</v>
      </c>
      <c r="K2307">
        <v>11</v>
      </c>
      <c r="L2307">
        <v>12</v>
      </c>
      <c r="M2307" s="1">
        <v>43416</v>
      </c>
      <c r="N2307" s="1">
        <v>43236</v>
      </c>
      <c r="O2307" s="1">
        <v>43416</v>
      </c>
      <c r="P2307" s="1">
        <v>43416</v>
      </c>
      <c r="Q2307" s="1">
        <v>43236</v>
      </c>
      <c r="R2307">
        <v>3.7339162228697864</v>
      </c>
      <c r="S2307">
        <v>10</v>
      </c>
      <c r="T2307" t="s">
        <v>253</v>
      </c>
      <c r="U2307" t="s">
        <v>4693</v>
      </c>
      <c r="V2307">
        <v>0.27165566127013968</v>
      </c>
      <c r="W2307">
        <v>0.12060842136383028</v>
      </c>
      <c r="X2307">
        <v>1.1174054265670712</v>
      </c>
      <c r="Y2307">
        <v>0.78476665843200921</v>
      </c>
      <c r="Z2307">
        <v>0.58959034856414816</v>
      </c>
      <c r="AA2307">
        <v>1.0548820143050932</v>
      </c>
      <c r="AB2307">
        <v>0.19702906061553957</v>
      </c>
      <c r="AC2307">
        <v>0.20502959552001926</v>
      </c>
      <c r="AD2307">
        <v>1.0180216496124277</v>
      </c>
      <c r="AE2307">
        <v>1.027239504150395</v>
      </c>
      <c r="AF2307">
        <v>0.27185208152007978</v>
      </c>
      <c r="AG2307">
        <v>0.17368598448181113</v>
      </c>
      <c r="AH2307">
        <v>0.22013071484375027</v>
      </c>
      <c r="AI2307">
        <v>0.20277773435211194</v>
      </c>
      <c r="AJ2307">
        <v>4.8231279922485361E-2</v>
      </c>
      <c r="AK2307">
        <v>0.16492631031036387</v>
      </c>
      <c r="AL2307">
        <v>0</v>
      </c>
      <c r="AM2307">
        <v>0</v>
      </c>
      <c r="AN2307">
        <f>V2307+X2307+Z2307+AB2307+AD2307+AF2307+AH2307+AJ2307+AL2307</f>
        <v>3.7339162229156417</v>
      </c>
      <c r="AO2307">
        <f>W2307+Y2307+AA2307+AC2307+AE2307+AG2307+AI2307+AK2307+AM2307</f>
        <v>3.7339162229156337</v>
      </c>
      <c r="AP2307">
        <f>AN2307/R2307</f>
        <v>1.0000000000122808</v>
      </c>
      <c r="AQ2307">
        <f>AO2307/R2307</f>
        <v>1.0000000000122786</v>
      </c>
    </row>
    <row r="2308" spans="1:43" x14ac:dyDescent="0.4">
      <c r="A2308" t="s">
        <v>4351</v>
      </c>
      <c r="B2308" t="s">
        <v>4352</v>
      </c>
      <c r="C2308" t="s">
        <v>48</v>
      </c>
      <c r="D2308" t="s">
        <v>510</v>
      </c>
      <c r="E2308" t="s">
        <v>511</v>
      </c>
      <c r="F2308">
        <v>2018</v>
      </c>
      <c r="G2308">
        <v>8</v>
      </c>
      <c r="H2308">
        <v>7</v>
      </c>
      <c r="I2308" s="1">
        <v>43319</v>
      </c>
      <c r="J2308">
        <v>2018</v>
      </c>
      <c r="K2308">
        <v>8</v>
      </c>
      <c r="L2308">
        <v>20</v>
      </c>
      <c r="M2308" s="1">
        <v>43332</v>
      </c>
      <c r="N2308" s="1">
        <v>43139</v>
      </c>
      <c r="O2308" s="1">
        <v>43319</v>
      </c>
      <c r="P2308" s="1">
        <v>43332</v>
      </c>
      <c r="Q2308" s="1">
        <v>43152</v>
      </c>
      <c r="R2308">
        <v>7449.4301960022931</v>
      </c>
      <c r="S2308">
        <v>10</v>
      </c>
      <c r="T2308" t="s">
        <v>4303</v>
      </c>
      <c r="U2308" t="s">
        <v>45</v>
      </c>
      <c r="V2308">
        <v>223.3581571605757</v>
      </c>
      <c r="W2308">
        <v>556.24488968715457</v>
      </c>
      <c r="X2308">
        <v>99.02180386745458</v>
      </c>
      <c r="Y2308">
        <v>366.5269951289909</v>
      </c>
      <c r="Z2308">
        <v>77.041077327842743</v>
      </c>
      <c r="AA2308">
        <v>20.498504990470966</v>
      </c>
      <c r="AB2308">
        <v>81.40285695868657</v>
      </c>
      <c r="AC2308">
        <v>161.4215773298825</v>
      </c>
      <c r="AD2308">
        <v>6205.4726078290341</v>
      </c>
      <c r="AE2308">
        <v>5951.6777452332899</v>
      </c>
      <c r="AF2308">
        <v>310.44802421944468</v>
      </c>
      <c r="AG2308">
        <v>83.680183324348434</v>
      </c>
      <c r="AH2308">
        <v>30.015596731224061</v>
      </c>
      <c r="AI2308">
        <v>17.424955377357527</v>
      </c>
      <c r="AJ2308">
        <v>422.6700719996274</v>
      </c>
      <c r="AK2308">
        <v>291.95534502243163</v>
      </c>
      <c r="AL2308">
        <v>0</v>
      </c>
      <c r="AM2308">
        <v>0</v>
      </c>
      <c r="AN2308">
        <f>V2308+X2308+Z2308+AB2308+AD2308+AF2308+AH2308+AJ2308+AL2308</f>
        <v>7449.4301960938892</v>
      </c>
      <c r="AO2308">
        <f>W2308+Y2308+AA2308+AC2308+AE2308+AG2308+AI2308+AK2308+AM2308</f>
        <v>7449.4301960939265</v>
      </c>
      <c r="AP2308">
        <f>AN2308/R2308</f>
        <v>1.0000000000122957</v>
      </c>
      <c r="AQ2308">
        <f>AO2308/R2308</f>
        <v>1.0000000000123008</v>
      </c>
    </row>
    <row r="2309" spans="1:43" x14ac:dyDescent="0.4">
      <c r="A2309" t="s">
        <v>7769</v>
      </c>
      <c r="B2309" t="s">
        <v>7770</v>
      </c>
      <c r="C2309" t="s">
        <v>48</v>
      </c>
      <c r="D2309" t="s">
        <v>49</v>
      </c>
      <c r="E2309" t="s">
        <v>4366</v>
      </c>
      <c r="F2309">
        <v>2020</v>
      </c>
      <c r="G2309">
        <v>8</v>
      </c>
      <c r="H2309">
        <v>4</v>
      </c>
      <c r="I2309" s="1">
        <v>44047</v>
      </c>
      <c r="J2309">
        <v>2020</v>
      </c>
      <c r="K2309">
        <v>8</v>
      </c>
      <c r="L2309">
        <v>10</v>
      </c>
      <c r="M2309" s="1">
        <v>44053</v>
      </c>
      <c r="N2309" s="1">
        <v>43867</v>
      </c>
      <c r="O2309" s="1">
        <v>44047</v>
      </c>
      <c r="P2309" s="1">
        <v>44053</v>
      </c>
      <c r="Q2309" s="1">
        <v>43873</v>
      </c>
      <c r="R2309">
        <v>55.846479440498108</v>
      </c>
      <c r="S2309">
        <v>10</v>
      </c>
      <c r="T2309" t="s">
        <v>7771</v>
      </c>
      <c r="U2309" t="s">
        <v>45</v>
      </c>
      <c r="V2309">
        <v>12.957589639968916</v>
      </c>
      <c r="W2309">
        <v>34.611747552421264</v>
      </c>
      <c r="X2309">
        <v>2.4052971950607298</v>
      </c>
      <c r="Y2309">
        <v>1.8610081298370369</v>
      </c>
      <c r="Z2309">
        <v>0.99289447883605975</v>
      </c>
      <c r="AA2309">
        <v>0.15180495762634283</v>
      </c>
      <c r="AB2309">
        <v>2.0485422243194544</v>
      </c>
      <c r="AC2309">
        <v>1.0060357391891452</v>
      </c>
      <c r="AD2309">
        <v>22.879210428284068</v>
      </c>
      <c r="AE2309">
        <v>10.300707803467219</v>
      </c>
      <c r="AF2309">
        <v>7.7318249273451727</v>
      </c>
      <c r="AG2309">
        <v>1.6449842970123298</v>
      </c>
      <c r="AH2309">
        <v>0.2995851191329954</v>
      </c>
      <c r="AI2309">
        <v>0.4034554680023193</v>
      </c>
      <c r="AJ2309">
        <v>6.3684908593521685</v>
      </c>
      <c r="AK2309">
        <v>5.8556713560638318</v>
      </c>
      <c r="AL2309">
        <v>0.16304456888580313</v>
      </c>
      <c r="AM2309">
        <v>1.1064137565612793E-2</v>
      </c>
      <c r="AN2309">
        <f>V2309+X2309+Z2309+AB2309+AD2309+AF2309+AH2309+AJ2309+AL2309</f>
        <v>55.846479441185366</v>
      </c>
      <c r="AO2309">
        <f>W2309+Y2309+AA2309+AC2309+AE2309+AG2309+AI2309+AK2309+AM2309</f>
        <v>55.846479441185096</v>
      </c>
      <c r="AP2309">
        <f>AN2309/R2309</f>
        <v>1.0000000000123062</v>
      </c>
      <c r="AQ2309">
        <f>AO2309/R2309</f>
        <v>1.0000000000123013</v>
      </c>
    </row>
    <row r="2310" spans="1:43" x14ac:dyDescent="0.4">
      <c r="A2310" t="s">
        <v>2677</v>
      </c>
      <c r="B2310" t="s">
        <v>2678</v>
      </c>
      <c r="C2310" t="s">
        <v>48</v>
      </c>
      <c r="D2310" t="s">
        <v>60</v>
      </c>
      <c r="E2310" t="s">
        <v>815</v>
      </c>
      <c r="F2310">
        <v>2017</v>
      </c>
      <c r="G2310">
        <v>7</v>
      </c>
      <c r="H2310">
        <v>5</v>
      </c>
      <c r="I2310" s="1">
        <v>42921</v>
      </c>
      <c r="J2310">
        <v>2017</v>
      </c>
      <c r="K2310">
        <v>8</v>
      </c>
      <c r="L2310">
        <v>2</v>
      </c>
      <c r="M2310" s="1">
        <v>42949</v>
      </c>
      <c r="N2310" s="1">
        <v>42741</v>
      </c>
      <c r="O2310" s="1">
        <v>42921</v>
      </c>
      <c r="P2310" s="1">
        <v>42949</v>
      </c>
      <c r="Q2310" s="1">
        <v>42769</v>
      </c>
      <c r="R2310">
        <v>14.216449008903489</v>
      </c>
      <c r="S2310">
        <v>10</v>
      </c>
      <c r="T2310" t="s">
        <v>2679</v>
      </c>
      <c r="U2310" t="s">
        <v>45</v>
      </c>
      <c r="V2310">
        <v>1.4898679221954283</v>
      </c>
      <c r="W2310">
        <v>1.8006165211334195</v>
      </c>
      <c r="X2310">
        <v>3.7918428210830664</v>
      </c>
      <c r="Y2310">
        <v>3.767924127212523</v>
      </c>
      <c r="Z2310">
        <v>2.5948000507431002</v>
      </c>
      <c r="AA2310">
        <v>1.9170252975692743</v>
      </c>
      <c r="AB2310">
        <v>0.63898705136108336</v>
      </c>
      <c r="AC2310">
        <v>1.2500610934906065</v>
      </c>
      <c r="AD2310">
        <v>2.8511833489837302</v>
      </c>
      <c r="AE2310">
        <v>2.5825727411804298</v>
      </c>
      <c r="AF2310">
        <v>2.0847193246459987</v>
      </c>
      <c r="AG2310">
        <v>2.1749113377914435</v>
      </c>
      <c r="AH2310">
        <v>0.48508386962127681</v>
      </c>
      <c r="AI2310">
        <v>0.51283071024322502</v>
      </c>
      <c r="AJ2310">
        <v>0.27530898696136419</v>
      </c>
      <c r="AK2310">
        <v>0.20905229508209222</v>
      </c>
      <c r="AL2310">
        <v>4.6556334838867199E-3</v>
      </c>
      <c r="AM2310">
        <v>1.4548853759765623E-3</v>
      </c>
      <c r="AN2310">
        <f>V2310+X2310+Z2310+AB2310+AD2310+AF2310+AH2310+AJ2310+AL2310</f>
        <v>14.216449009078936</v>
      </c>
      <c r="AO2310">
        <f>W2310+Y2310+AA2310+AC2310+AE2310+AG2310+AI2310+AK2310+AM2310</f>
        <v>14.216449009078991</v>
      </c>
      <c r="AP2310">
        <f>AN2310/R2310</f>
        <v>1.0000000000123412</v>
      </c>
      <c r="AQ2310">
        <f>AO2310/R2310</f>
        <v>1.000000000012345</v>
      </c>
    </row>
    <row r="2311" spans="1:43" x14ac:dyDescent="0.4">
      <c r="A2311" t="s">
        <v>9374</v>
      </c>
      <c r="B2311" t="s">
        <v>9375</v>
      </c>
      <c r="C2311" t="s">
        <v>124</v>
      </c>
      <c r="D2311" t="s">
        <v>308</v>
      </c>
      <c r="E2311" t="s">
        <v>317</v>
      </c>
      <c r="F2311">
        <v>2021</v>
      </c>
      <c r="G2311">
        <v>7</v>
      </c>
      <c r="H2311">
        <v>14</v>
      </c>
      <c r="I2311" s="1">
        <v>44391</v>
      </c>
      <c r="J2311">
        <v>2021</v>
      </c>
      <c r="K2311">
        <v>7</v>
      </c>
      <c r="L2311">
        <v>15</v>
      </c>
      <c r="M2311" s="1">
        <v>44392</v>
      </c>
      <c r="N2311" s="1">
        <v>44211</v>
      </c>
      <c r="O2311" s="1">
        <v>44391</v>
      </c>
      <c r="P2311" s="1">
        <v>44392</v>
      </c>
      <c r="Q2311" s="1">
        <v>44212</v>
      </c>
      <c r="R2311">
        <v>43.51321732263154</v>
      </c>
      <c r="S2311">
        <v>10</v>
      </c>
      <c r="T2311" t="s">
        <v>318</v>
      </c>
      <c r="U2311" t="s">
        <v>9376</v>
      </c>
      <c r="V2311">
        <v>0.78780759930419963</v>
      </c>
      <c r="W2311">
        <v>1.2364070790824897</v>
      </c>
      <c r="X2311">
        <v>3.9010779762420658</v>
      </c>
      <c r="Y2311">
        <v>6.6558794355888358</v>
      </c>
      <c r="Z2311">
        <v>0.52007797548294066</v>
      </c>
      <c r="AA2311">
        <v>1.0531581894073501</v>
      </c>
      <c r="AB2311">
        <v>4.1382107116699193E-2</v>
      </c>
      <c r="AC2311">
        <v>2.3513598976135255E-3</v>
      </c>
      <c r="AD2311">
        <v>18.016373792854285</v>
      </c>
      <c r="AE2311">
        <v>15.708829232749871</v>
      </c>
      <c r="AF2311">
        <v>0.2337659145622254</v>
      </c>
      <c r="AG2311">
        <v>0.17322687453460694</v>
      </c>
      <c r="AH2311">
        <v>18.776864565166417</v>
      </c>
      <c r="AI2311">
        <v>17.555523872276254</v>
      </c>
      <c r="AJ2311">
        <v>1.1855686093330338</v>
      </c>
      <c r="AK2311">
        <v>1.044271951953889</v>
      </c>
      <c r="AL2311">
        <v>5.0298783107757518E-2</v>
      </c>
      <c r="AM2311">
        <v>8.3569327678680486E-2</v>
      </c>
      <c r="AN2311">
        <f>V2311+X2311+Z2311+AB2311+AD2311+AF2311+AH2311+AJ2311+AL2311</f>
        <v>43.51321732316962</v>
      </c>
      <c r="AO2311">
        <f>W2311+Y2311+AA2311+AC2311+AE2311+AG2311+AI2311+AK2311+AM2311</f>
        <v>43.513217323169592</v>
      </c>
      <c r="AP2311">
        <f>AN2311/R2311</f>
        <v>1.0000000000123659</v>
      </c>
      <c r="AQ2311">
        <f>AO2311/R2311</f>
        <v>1.0000000000123652</v>
      </c>
    </row>
    <row r="2312" spans="1:43" x14ac:dyDescent="0.4">
      <c r="A2312" t="s">
        <v>7844</v>
      </c>
      <c r="B2312" t="s">
        <v>7845</v>
      </c>
      <c r="C2312" t="s">
        <v>154</v>
      </c>
      <c r="D2312" t="s">
        <v>993</v>
      </c>
      <c r="E2312" t="s">
        <v>7820</v>
      </c>
      <c r="F2312">
        <v>2020</v>
      </c>
      <c r="G2312">
        <v>8</v>
      </c>
      <c r="H2312">
        <v>1</v>
      </c>
      <c r="I2312" s="1">
        <v>44044</v>
      </c>
      <c r="J2312">
        <v>2020</v>
      </c>
      <c r="K2312">
        <v>10</v>
      </c>
      <c r="L2312">
        <v>12</v>
      </c>
      <c r="M2312" s="1">
        <v>44116</v>
      </c>
      <c r="N2312" s="1">
        <v>43864</v>
      </c>
      <c r="O2312" s="1">
        <v>44044</v>
      </c>
      <c r="P2312" s="1">
        <v>44116</v>
      </c>
      <c r="Q2312" s="1">
        <v>43936</v>
      </c>
      <c r="R2312">
        <v>1510.0572047390851</v>
      </c>
      <c r="S2312">
        <v>10</v>
      </c>
      <c r="T2312" t="s">
        <v>7846</v>
      </c>
      <c r="U2312" t="s">
        <v>45</v>
      </c>
      <c r="V2312">
        <v>508.80617429025176</v>
      </c>
      <c r="W2312">
        <v>676.13828537315158</v>
      </c>
      <c r="X2312">
        <v>53.812355598175117</v>
      </c>
      <c r="Y2312">
        <v>87.814425709900419</v>
      </c>
      <c r="Z2312">
        <v>491.0599649985578</v>
      </c>
      <c r="AA2312">
        <v>400.31825900144713</v>
      </c>
      <c r="AB2312">
        <v>263.71175378642766</v>
      </c>
      <c r="AC2312">
        <v>235.60130939511072</v>
      </c>
      <c r="AD2312">
        <v>50.942339571762112</v>
      </c>
      <c r="AE2312">
        <v>6.0413143082962177</v>
      </c>
      <c r="AF2312">
        <v>34.828657413970944</v>
      </c>
      <c r="AG2312">
        <v>7.1299672019271947</v>
      </c>
      <c r="AH2312">
        <v>0.27512286621093746</v>
      </c>
      <c r="AI2312">
        <v>0.608814932205201</v>
      </c>
      <c r="AJ2312">
        <v>106.6034323782502</v>
      </c>
      <c r="AK2312">
        <v>96.403864214355579</v>
      </c>
      <c r="AL2312">
        <v>1.7403854240417488E-2</v>
      </c>
      <c r="AM2312">
        <v>9.6462144470214829E-4</v>
      </c>
      <c r="AN2312">
        <f>V2312+X2312+Z2312+AB2312+AD2312+AF2312+AH2312+AJ2312+AL2312</f>
        <v>1510.0572047578471</v>
      </c>
      <c r="AO2312">
        <f>W2312+Y2312+AA2312+AC2312+AE2312+AG2312+AI2312+AK2312+AM2312</f>
        <v>1510.0572047578387</v>
      </c>
      <c r="AP2312">
        <f>AN2312/R2312</f>
        <v>1.0000000000124247</v>
      </c>
      <c r="AQ2312">
        <f>AO2312/R2312</f>
        <v>1.0000000000124192</v>
      </c>
    </row>
    <row r="2313" spans="1:43" x14ac:dyDescent="0.4">
      <c r="A2313" t="s">
        <v>4368</v>
      </c>
      <c r="B2313" t="s">
        <v>4369</v>
      </c>
      <c r="C2313" t="s">
        <v>48</v>
      </c>
      <c r="D2313" t="s">
        <v>49</v>
      </c>
      <c r="E2313" t="s">
        <v>4366</v>
      </c>
      <c r="F2313">
        <v>2018</v>
      </c>
      <c r="G2313">
        <v>8</v>
      </c>
      <c r="H2313">
        <v>24</v>
      </c>
      <c r="I2313" s="1">
        <v>43336</v>
      </c>
      <c r="J2313">
        <v>2018</v>
      </c>
      <c r="K2313">
        <v>9</v>
      </c>
      <c r="L2313">
        <v>6</v>
      </c>
      <c r="M2313" s="1">
        <v>43349</v>
      </c>
      <c r="N2313" s="1">
        <v>43156</v>
      </c>
      <c r="O2313" s="1">
        <v>43336</v>
      </c>
      <c r="P2313" s="1">
        <v>43349</v>
      </c>
      <c r="Q2313" s="1">
        <v>43169</v>
      </c>
      <c r="R2313">
        <v>74.785481025199545</v>
      </c>
      <c r="S2313">
        <v>10</v>
      </c>
      <c r="T2313" t="s">
        <v>4370</v>
      </c>
      <c r="U2313" t="s">
        <v>45</v>
      </c>
      <c r="V2313">
        <v>27.023457871055651</v>
      </c>
      <c r="W2313">
        <v>26.863230045715426</v>
      </c>
      <c r="X2313">
        <v>5.4016553144149748</v>
      </c>
      <c r="Y2313">
        <v>6.7440584714050127</v>
      </c>
      <c r="Z2313">
        <v>0.62389937300109888</v>
      </c>
      <c r="AA2313">
        <v>9.6929424308776865E-2</v>
      </c>
      <c r="AB2313">
        <v>3.5316308099136324</v>
      </c>
      <c r="AC2313">
        <v>3.7653963245010535</v>
      </c>
      <c r="AD2313">
        <v>23.038004068130515</v>
      </c>
      <c r="AE2313">
        <v>20.000943413833578</v>
      </c>
      <c r="AF2313">
        <v>5.5526381034011747</v>
      </c>
      <c r="AG2313">
        <v>5.8925984877090469</v>
      </c>
      <c r="AH2313">
        <v>3.0212631882324148</v>
      </c>
      <c r="AI2313">
        <v>3.2145678625259291</v>
      </c>
      <c r="AJ2313">
        <v>6.5905029092941163</v>
      </c>
      <c r="AK2313">
        <v>6.6445625480728223</v>
      </c>
      <c r="AL2313">
        <v>2.4293886871337897E-3</v>
      </c>
      <c r="AM2313">
        <v>1.5631944480590838</v>
      </c>
      <c r="AN2313">
        <f>V2313+X2313+Z2313+AB2313+AD2313+AF2313+AH2313+AJ2313+AL2313</f>
        <v>74.785481026130711</v>
      </c>
      <c r="AO2313">
        <f>W2313+Y2313+AA2313+AC2313+AE2313+AG2313+AI2313+AK2313+AM2313</f>
        <v>74.785481026130725</v>
      </c>
      <c r="AP2313">
        <f>AN2313/R2313</f>
        <v>1.0000000000124512</v>
      </c>
      <c r="AQ2313">
        <f>AO2313/R2313</f>
        <v>1.0000000000124514</v>
      </c>
    </row>
    <row r="2314" spans="1:43" x14ac:dyDescent="0.4">
      <c r="A2314" t="s">
        <v>1553</v>
      </c>
      <c r="B2314" t="s">
        <v>1554</v>
      </c>
      <c r="C2314" t="s">
        <v>41</v>
      </c>
      <c r="D2314" t="s">
        <v>42</v>
      </c>
      <c r="E2314" t="s">
        <v>252</v>
      </c>
      <c r="F2314">
        <v>2017</v>
      </c>
      <c r="G2314">
        <v>3</v>
      </c>
      <c r="H2314">
        <v>27</v>
      </c>
      <c r="I2314" s="1">
        <v>42821</v>
      </c>
      <c r="J2314">
        <v>2017</v>
      </c>
      <c r="K2314">
        <v>4</v>
      </c>
      <c r="L2314">
        <v>7</v>
      </c>
      <c r="M2314" s="1">
        <v>42832</v>
      </c>
      <c r="N2314" s="1">
        <v>42641</v>
      </c>
      <c r="O2314" s="1">
        <v>42821</v>
      </c>
      <c r="P2314" s="1">
        <v>42832</v>
      </c>
      <c r="Q2314" s="1">
        <v>42652</v>
      </c>
      <c r="R2314">
        <v>1409.5143923754672</v>
      </c>
      <c r="S2314">
        <v>10</v>
      </c>
      <c r="T2314" t="s">
        <v>1555</v>
      </c>
      <c r="U2314" t="s">
        <v>45</v>
      </c>
      <c r="V2314">
        <v>527.77048801655656</v>
      </c>
      <c r="W2314">
        <v>1093.2183695814128</v>
      </c>
      <c r="X2314">
        <v>24.883315973869326</v>
      </c>
      <c r="Y2314">
        <v>23.668701193161091</v>
      </c>
      <c r="Z2314">
        <v>194.45162219126192</v>
      </c>
      <c r="AA2314">
        <v>34.351195114021209</v>
      </c>
      <c r="AB2314">
        <v>62.123996929779032</v>
      </c>
      <c r="AC2314">
        <v>58.447828032417213</v>
      </c>
      <c r="AD2314">
        <v>325.54926788825287</v>
      </c>
      <c r="AE2314">
        <v>139.53400172519687</v>
      </c>
      <c r="AF2314">
        <v>38.30255988481899</v>
      </c>
      <c r="AG2314">
        <v>7.8842976082992671</v>
      </c>
      <c r="AH2314">
        <v>0.7686060046157841</v>
      </c>
      <c r="AI2314">
        <v>0.43889207714843753</v>
      </c>
      <c r="AJ2314">
        <v>151.1824184003643</v>
      </c>
      <c r="AK2314">
        <v>47.885730252250916</v>
      </c>
      <c r="AL2314">
        <v>84.482117103565358</v>
      </c>
      <c r="AM2314">
        <v>4.0853768091659566</v>
      </c>
      <c r="AN2314">
        <f>V2314+X2314+Z2314+AB2314+AD2314+AF2314+AH2314+AJ2314+AL2314</f>
        <v>1409.5143923930841</v>
      </c>
      <c r="AO2314">
        <f>W2314+Y2314+AA2314+AC2314+AE2314+AG2314+AI2314+AK2314+AM2314</f>
        <v>1409.5143923930739</v>
      </c>
      <c r="AP2314">
        <f>AN2314/R2314</f>
        <v>1.0000000000124987</v>
      </c>
      <c r="AQ2314">
        <f>AO2314/R2314</f>
        <v>1.0000000000124913</v>
      </c>
    </row>
    <row r="2315" spans="1:43" x14ac:dyDescent="0.4">
      <c r="A2315" t="s">
        <v>3520</v>
      </c>
      <c r="B2315" t="s">
        <v>3521</v>
      </c>
      <c r="C2315" t="s">
        <v>48</v>
      </c>
      <c r="D2315" t="s">
        <v>510</v>
      </c>
      <c r="E2315" t="s">
        <v>511</v>
      </c>
      <c r="F2315">
        <v>2017</v>
      </c>
      <c r="G2315">
        <v>8</v>
      </c>
      <c r="H2315">
        <v>16</v>
      </c>
      <c r="I2315" s="1">
        <v>42963</v>
      </c>
      <c r="J2315">
        <v>2017</v>
      </c>
      <c r="K2315">
        <v>8</v>
      </c>
      <c r="L2315">
        <v>23</v>
      </c>
      <c r="M2315" s="1">
        <v>42970</v>
      </c>
      <c r="N2315" s="1">
        <v>42783</v>
      </c>
      <c r="O2315" s="1">
        <v>42963</v>
      </c>
      <c r="P2315" s="1">
        <v>42970</v>
      </c>
      <c r="Q2315" s="1">
        <v>42790</v>
      </c>
      <c r="R2315">
        <v>835.3748215896602</v>
      </c>
      <c r="S2315">
        <v>10</v>
      </c>
      <c r="T2315" t="s">
        <v>2860</v>
      </c>
      <c r="U2315" t="s">
        <v>3522</v>
      </c>
      <c r="V2315">
        <v>21.616813408080947</v>
      </c>
      <c r="W2315">
        <v>52.787671148148071</v>
      </c>
      <c r="X2315">
        <v>7.3281698004989515</v>
      </c>
      <c r="Y2315">
        <v>48.671176100455881</v>
      </c>
      <c r="Z2315">
        <v>3.2852558741378495</v>
      </c>
      <c r="AA2315">
        <v>3.9186791906280569</v>
      </c>
      <c r="AB2315">
        <v>3.1916460755310161</v>
      </c>
      <c r="AC2315">
        <v>3.96477886013031</v>
      </c>
      <c r="AD2315">
        <v>711.36737005907014</v>
      </c>
      <c r="AE2315">
        <v>672.13973581002301</v>
      </c>
      <c r="AF2315">
        <v>11.305426358482354</v>
      </c>
      <c r="AG2315">
        <v>1.3889768613739022</v>
      </c>
      <c r="AH2315">
        <v>19.182344178810148</v>
      </c>
      <c r="AI2315">
        <v>10.572688776687617</v>
      </c>
      <c r="AJ2315">
        <v>58.097795845443272</v>
      </c>
      <c r="AK2315">
        <v>41.922875253920104</v>
      </c>
      <c r="AL2315">
        <v>0</v>
      </c>
      <c r="AM2315">
        <v>8.2395987319946323E-3</v>
      </c>
      <c r="AN2315">
        <f>V2315+X2315+Z2315+AB2315+AD2315+AF2315+AH2315+AJ2315+AL2315</f>
        <v>835.3748216000547</v>
      </c>
      <c r="AO2315">
        <f>W2315+Y2315+AA2315+AC2315+AE2315+AG2315+AI2315+AK2315+AM2315</f>
        <v>835.37482160009893</v>
      </c>
      <c r="AP2315">
        <f>AN2315/R2315</f>
        <v>1.0000000000124429</v>
      </c>
      <c r="AQ2315">
        <f>AO2315/R2315</f>
        <v>1.0000000000124958</v>
      </c>
    </row>
    <row r="2316" spans="1:43" x14ac:dyDescent="0.4">
      <c r="A2316" t="s">
        <v>7676</v>
      </c>
      <c r="B2316" t="s">
        <v>7677</v>
      </c>
      <c r="C2316" t="s">
        <v>48</v>
      </c>
      <c r="D2316" t="s">
        <v>510</v>
      </c>
      <c r="E2316" t="s">
        <v>635</v>
      </c>
      <c r="F2316">
        <v>2020</v>
      </c>
      <c r="G2316">
        <v>6</v>
      </c>
      <c r="H2316">
        <v>15</v>
      </c>
      <c r="I2316" s="1">
        <v>43997</v>
      </c>
      <c r="J2316">
        <v>2020</v>
      </c>
      <c r="K2316">
        <v>9</v>
      </c>
      <c r="L2316">
        <v>30</v>
      </c>
      <c r="M2316" s="1">
        <v>44104</v>
      </c>
      <c r="N2316" s="1">
        <v>43817</v>
      </c>
      <c r="O2316" s="1">
        <v>43997</v>
      </c>
      <c r="P2316" s="1">
        <v>44104</v>
      </c>
      <c r="Q2316" s="1">
        <v>43924</v>
      </c>
      <c r="R2316">
        <v>1281.6863209775026</v>
      </c>
      <c r="S2316">
        <v>10</v>
      </c>
      <c r="T2316" t="s">
        <v>636</v>
      </c>
      <c r="U2316" t="s">
        <v>637</v>
      </c>
      <c r="V2316">
        <v>44.851619672431774</v>
      </c>
      <c r="W2316">
        <v>80.89253633651758</v>
      </c>
      <c r="X2316">
        <v>176.45102325812582</v>
      </c>
      <c r="Y2316">
        <v>212.98554824252159</v>
      </c>
      <c r="Z2316">
        <v>1.5538797077484134</v>
      </c>
      <c r="AA2316">
        <v>0.36501373088836625</v>
      </c>
      <c r="AB2316">
        <v>1.4277972348861736</v>
      </c>
      <c r="AC2316">
        <v>21.049351820251658</v>
      </c>
      <c r="AD2316">
        <v>942.03316880842897</v>
      </c>
      <c r="AE2316">
        <v>854.20557696938567</v>
      </c>
      <c r="AF2316">
        <v>24.21967776127639</v>
      </c>
      <c r="AG2316">
        <v>9.1950384644928143</v>
      </c>
      <c r="AH2316">
        <v>59.504712522323302</v>
      </c>
      <c r="AI2316">
        <v>60.052422360617946</v>
      </c>
      <c r="AJ2316">
        <v>31.433118511116124</v>
      </c>
      <c r="AK2316">
        <v>41.961380953574448</v>
      </c>
      <c r="AL2316">
        <v>0.21132351721954323</v>
      </c>
      <c r="AM2316">
        <v>0.97945211528015219</v>
      </c>
      <c r="AN2316">
        <f>V2316+X2316+Z2316+AB2316+AD2316+AF2316+AH2316+AJ2316+AL2316</f>
        <v>1281.6863209935566</v>
      </c>
      <c r="AO2316">
        <f>W2316+Y2316+AA2316+AC2316+AE2316+AG2316+AI2316+AK2316+AM2316</f>
        <v>1281.6863209935304</v>
      </c>
      <c r="AP2316">
        <f>AN2316/R2316</f>
        <v>1.0000000000125255</v>
      </c>
      <c r="AQ2316">
        <f>AO2316/R2316</f>
        <v>1.0000000000125053</v>
      </c>
    </row>
    <row r="2317" spans="1:43" x14ac:dyDescent="0.4">
      <c r="A2317" t="s">
        <v>826</v>
      </c>
      <c r="B2317" t="s">
        <v>827</v>
      </c>
      <c r="C2317" t="s">
        <v>48</v>
      </c>
      <c r="D2317" t="s">
        <v>60</v>
      </c>
      <c r="E2317" t="s">
        <v>828</v>
      </c>
      <c r="F2317">
        <v>2016</v>
      </c>
      <c r="G2317">
        <v>8</v>
      </c>
      <c r="H2317">
        <v>8</v>
      </c>
      <c r="I2317" s="1">
        <v>42590</v>
      </c>
      <c r="J2317">
        <v>2016</v>
      </c>
      <c r="K2317">
        <v>8</v>
      </c>
      <c r="L2317">
        <v>16</v>
      </c>
      <c r="M2317" s="1">
        <v>42598</v>
      </c>
      <c r="N2317" s="1">
        <v>42410</v>
      </c>
      <c r="O2317" s="1">
        <v>42590</v>
      </c>
      <c r="P2317" s="1">
        <v>42598</v>
      </c>
      <c r="Q2317" s="1">
        <v>42418</v>
      </c>
      <c r="R2317">
        <v>3.6600322833251928</v>
      </c>
      <c r="S2317">
        <v>10</v>
      </c>
      <c r="T2317" t="s">
        <v>829</v>
      </c>
      <c r="U2317" t="s">
        <v>830</v>
      </c>
      <c r="V2317">
        <v>1.3084473841400106</v>
      </c>
      <c r="W2317">
        <v>1.227000467460631</v>
      </c>
      <c r="X2317">
        <v>0.4023511082000738</v>
      </c>
      <c r="Y2317">
        <v>0.4664776563720695</v>
      </c>
      <c r="Z2317">
        <v>0.22241172174835189</v>
      </c>
      <c r="AA2317">
        <v>0.16151996869659405</v>
      </c>
      <c r="AB2317">
        <v>0.61450905010223467</v>
      </c>
      <c r="AC2317">
        <v>9.490292053222657E-4</v>
      </c>
      <c r="AD2317">
        <v>0.3411401636962898</v>
      </c>
      <c r="AE2317">
        <v>0.26082682754516606</v>
      </c>
      <c r="AF2317">
        <v>0.17223749118041984</v>
      </c>
      <c r="AG2317">
        <v>0.8663063047332763</v>
      </c>
      <c r="AH2317">
        <v>1.7829540763854988E-2</v>
      </c>
      <c r="AI2317">
        <v>3.6601114990234329E-2</v>
      </c>
      <c r="AJ2317">
        <v>0.56905357202911466</v>
      </c>
      <c r="AK2317">
        <v>0.64035091436767611</v>
      </c>
      <c r="AL2317">
        <v>0</v>
      </c>
      <c r="AM2317">
        <v>0</v>
      </c>
      <c r="AN2317">
        <f>V2317+X2317+Z2317+AB2317+AD2317+AF2317+AH2317+AJ2317+AL2317</f>
        <v>3.6479800318603499</v>
      </c>
      <c r="AO2317">
        <f>W2317+Y2317+AA2317+AC2317+AE2317+AG2317+AI2317+AK2317+AM2317</f>
        <v>3.6600322833709691</v>
      </c>
      <c r="AP2317">
        <f>AN2317/R2317</f>
        <v>0.9967070641645015</v>
      </c>
      <c r="AQ2317">
        <f>AO2317/R2317</f>
        <v>1.0000000000125071</v>
      </c>
    </row>
    <row r="2318" spans="1:43" x14ac:dyDescent="0.4">
      <c r="A2318" t="s">
        <v>3137</v>
      </c>
      <c r="B2318" t="s">
        <v>3138</v>
      </c>
      <c r="C2318" t="s">
        <v>48</v>
      </c>
      <c r="D2318" t="s">
        <v>49</v>
      </c>
      <c r="E2318" t="s">
        <v>50</v>
      </c>
      <c r="F2318">
        <v>2017</v>
      </c>
      <c r="G2318">
        <v>10</v>
      </c>
      <c r="H2318">
        <v>1</v>
      </c>
      <c r="I2318" s="1">
        <v>43009</v>
      </c>
      <c r="J2318">
        <v>2017</v>
      </c>
      <c r="K2318">
        <v>10</v>
      </c>
      <c r="L2318">
        <v>10</v>
      </c>
      <c r="M2318" s="1">
        <v>43018</v>
      </c>
      <c r="N2318" s="1">
        <v>42829</v>
      </c>
      <c r="O2318" s="1">
        <v>43009</v>
      </c>
      <c r="P2318" s="1">
        <v>43018</v>
      </c>
      <c r="Q2318" s="1">
        <v>42838</v>
      </c>
      <c r="R2318">
        <v>70.361176379654182</v>
      </c>
      <c r="S2318">
        <v>10</v>
      </c>
      <c r="T2318" t="s">
        <v>290</v>
      </c>
      <c r="U2318" t="s">
        <v>3139</v>
      </c>
      <c r="V2318">
        <v>40.416024698677468</v>
      </c>
      <c r="W2318">
        <v>63.609236307098676</v>
      </c>
      <c r="X2318">
        <v>11.325446849983232</v>
      </c>
      <c r="Y2318">
        <v>2.0461612229385375</v>
      </c>
      <c r="Z2318">
        <v>4.4550862759246774</v>
      </c>
      <c r="AA2318">
        <v>5.9461821731567402E-2</v>
      </c>
      <c r="AB2318">
        <v>2.3295461202926808</v>
      </c>
      <c r="AC2318">
        <v>0.15181777480316144</v>
      </c>
      <c r="AD2318">
        <v>5.6629583327102546</v>
      </c>
      <c r="AE2318">
        <v>1.044615960975644</v>
      </c>
      <c r="AF2318">
        <v>1.3836657664413445</v>
      </c>
      <c r="AG2318">
        <v>0.54381945285797106</v>
      </c>
      <c r="AH2318">
        <v>3.2831503427505488</v>
      </c>
      <c r="AI2318">
        <v>1.2711331357192976</v>
      </c>
      <c r="AJ2318">
        <v>1.5031059672012339</v>
      </c>
      <c r="AK2318">
        <v>1.6315700222396932</v>
      </c>
      <c r="AL2318">
        <v>2.1920265579223634E-3</v>
      </c>
      <c r="AM2318">
        <v>3.360682174682618E-3</v>
      </c>
      <c r="AN2318">
        <f>V2318+X2318+Z2318+AB2318+AD2318+AF2318+AH2318+AJ2318+AL2318</f>
        <v>70.361176380539362</v>
      </c>
      <c r="AO2318">
        <f>W2318+Y2318+AA2318+AC2318+AE2318+AG2318+AI2318+AK2318+AM2318</f>
        <v>70.361176380539263</v>
      </c>
      <c r="AP2318">
        <f>AN2318/R2318</f>
        <v>1.0000000000125806</v>
      </c>
      <c r="AQ2318">
        <f>AO2318/R2318</f>
        <v>1.000000000012579</v>
      </c>
    </row>
    <row r="2319" spans="1:43" x14ac:dyDescent="0.4">
      <c r="A2319" t="s">
        <v>4570</v>
      </c>
      <c r="B2319" t="s">
        <v>4571</v>
      </c>
      <c r="C2319" t="s">
        <v>154</v>
      </c>
      <c r="D2319" t="s">
        <v>751</v>
      </c>
      <c r="E2319" t="s">
        <v>3556</v>
      </c>
      <c r="F2319">
        <v>2018</v>
      </c>
      <c r="G2319">
        <v>8</v>
      </c>
      <c r="H2319">
        <v>1</v>
      </c>
      <c r="I2319" s="1">
        <v>43313</v>
      </c>
      <c r="J2319">
        <v>2018</v>
      </c>
      <c r="K2319">
        <v>9</v>
      </c>
      <c r="L2319">
        <v>4</v>
      </c>
      <c r="M2319" s="1">
        <v>43347</v>
      </c>
      <c r="N2319" s="1">
        <v>43133</v>
      </c>
      <c r="O2319" s="1">
        <v>43313</v>
      </c>
      <c r="P2319" s="1">
        <v>43347</v>
      </c>
      <c r="Q2319" s="1">
        <v>43167</v>
      </c>
      <c r="R2319">
        <v>1.2021749459075943</v>
      </c>
      <c r="S2319">
        <v>10</v>
      </c>
      <c r="T2319" t="s">
        <v>3580</v>
      </c>
      <c r="U2319" t="s">
        <v>4320</v>
      </c>
      <c r="V2319">
        <v>3.9369133750915573E-2</v>
      </c>
      <c r="W2319">
        <v>0.11974263514709474</v>
      </c>
      <c r="X2319">
        <v>0</v>
      </c>
      <c r="Y2319">
        <v>3.658917827606202E-2</v>
      </c>
      <c r="Z2319">
        <v>0</v>
      </c>
      <c r="AA2319">
        <v>0</v>
      </c>
      <c r="AB2319">
        <v>0</v>
      </c>
      <c r="AC2319">
        <v>3.8905393981933595E-4</v>
      </c>
      <c r="AD2319">
        <v>0.29675757192993157</v>
      </c>
      <c r="AE2319">
        <v>0.29975604967498781</v>
      </c>
      <c r="AF2319">
        <v>0.24674525614929202</v>
      </c>
      <c r="AG2319">
        <v>0.39299586328125058</v>
      </c>
      <c r="AH2319">
        <v>0</v>
      </c>
      <c r="AI2319">
        <v>0</v>
      </c>
      <c r="AJ2319">
        <v>0.61930298409271223</v>
      </c>
      <c r="AK2319">
        <v>0.35270216560363798</v>
      </c>
      <c r="AL2319">
        <v>0</v>
      </c>
      <c r="AM2319">
        <v>0</v>
      </c>
      <c r="AN2319">
        <f>V2319+X2319+Z2319+AB2319+AD2319+AF2319+AH2319+AJ2319+AL2319</f>
        <v>1.2021749459228515</v>
      </c>
      <c r="AO2319">
        <f>W2319+Y2319+AA2319+AC2319+AE2319+AG2319+AI2319+AK2319+AM2319</f>
        <v>1.2021749459228523</v>
      </c>
      <c r="AP2319">
        <f>AN2319/R2319</f>
        <v>1.0000000000126912</v>
      </c>
      <c r="AQ2319">
        <f>AO2319/R2319</f>
        <v>1.0000000000126921</v>
      </c>
    </row>
    <row r="2320" spans="1:43" x14ac:dyDescent="0.4">
      <c r="A2320" t="s">
        <v>9649</v>
      </c>
      <c r="B2320" t="s">
        <v>9650</v>
      </c>
      <c r="C2320" t="s">
        <v>48</v>
      </c>
      <c r="D2320" t="s">
        <v>166</v>
      </c>
      <c r="E2320" t="s">
        <v>2906</v>
      </c>
      <c r="F2320">
        <v>2021</v>
      </c>
      <c r="G2320">
        <v>7</v>
      </c>
      <c r="H2320">
        <v>16</v>
      </c>
      <c r="I2320" s="1">
        <v>44393</v>
      </c>
      <c r="J2320">
        <v>2021</v>
      </c>
      <c r="K2320">
        <v>8</v>
      </c>
      <c r="L2320">
        <v>7</v>
      </c>
      <c r="M2320" s="1">
        <v>44415</v>
      </c>
      <c r="N2320" s="1">
        <v>44213</v>
      </c>
      <c r="O2320" s="1">
        <v>44393</v>
      </c>
      <c r="P2320" s="1">
        <v>44415</v>
      </c>
      <c r="Q2320" s="1">
        <v>44235</v>
      </c>
      <c r="R2320">
        <v>0.60047964405822862</v>
      </c>
      <c r="S2320">
        <v>10</v>
      </c>
      <c r="T2320" t="s">
        <v>5476</v>
      </c>
      <c r="U2320" t="s">
        <v>45</v>
      </c>
      <c r="V2320">
        <v>2.5999063491821284E-3</v>
      </c>
      <c r="W2320">
        <v>2.1376853210449173E-2</v>
      </c>
      <c r="X2320">
        <v>1.4620393684387209E-2</v>
      </c>
      <c r="Y2320">
        <v>3.4350917404174799E-2</v>
      </c>
      <c r="Z2320">
        <v>0</v>
      </c>
      <c r="AA2320">
        <v>7.6941838073730476E-4</v>
      </c>
      <c r="AB2320">
        <v>0</v>
      </c>
      <c r="AC2320">
        <v>0</v>
      </c>
      <c r="AD2320">
        <v>9.2378789573669434E-2</v>
      </c>
      <c r="AE2320">
        <v>0.16215359011840821</v>
      </c>
      <c r="AF2320">
        <v>7.3041769592285144E-2</v>
      </c>
      <c r="AG2320">
        <v>0.1670213525772096</v>
      </c>
      <c r="AH2320">
        <v>7.4949318466186561E-3</v>
      </c>
      <c r="AI2320">
        <v>2.0178873100280745E-2</v>
      </c>
      <c r="AJ2320">
        <v>0.4103438530197141</v>
      </c>
      <c r="AK2320">
        <v>0.194628639274597</v>
      </c>
      <c r="AL2320">
        <v>0</v>
      </c>
      <c r="AM2320">
        <v>0</v>
      </c>
      <c r="AN2320">
        <f>V2320+X2320+Z2320+AB2320+AD2320+AF2320+AH2320+AJ2320+AL2320</f>
        <v>0.60047964406585663</v>
      </c>
      <c r="AO2320">
        <f>W2320+Y2320+AA2320+AC2320+AE2320+AG2320+AI2320+AK2320+AM2320</f>
        <v>0.60047964406585685</v>
      </c>
      <c r="AP2320">
        <f>AN2320/R2320</f>
        <v>1.0000000000127032</v>
      </c>
      <c r="AQ2320">
        <f>AO2320/R2320</f>
        <v>1.0000000000127036</v>
      </c>
    </row>
    <row r="2321" spans="1:43" x14ac:dyDescent="0.4">
      <c r="A2321" t="s">
        <v>9310</v>
      </c>
      <c r="B2321" t="s">
        <v>9311</v>
      </c>
      <c r="C2321" t="s">
        <v>124</v>
      </c>
      <c r="D2321" t="s">
        <v>356</v>
      </c>
      <c r="E2321" t="s">
        <v>369</v>
      </c>
      <c r="F2321">
        <v>2021</v>
      </c>
      <c r="G2321">
        <v>6</v>
      </c>
      <c r="H2321">
        <v>16</v>
      </c>
      <c r="I2321" s="1">
        <v>44363</v>
      </c>
      <c r="J2321">
        <v>2021</v>
      </c>
      <c r="K2321">
        <v>6</v>
      </c>
      <c r="L2321">
        <v>28</v>
      </c>
      <c r="M2321" s="1">
        <v>44375</v>
      </c>
      <c r="N2321" s="1">
        <v>44183</v>
      </c>
      <c r="O2321" s="1">
        <v>44363</v>
      </c>
      <c r="P2321" s="1">
        <v>44375</v>
      </c>
      <c r="Q2321" s="1">
        <v>44195</v>
      </c>
      <c r="R2321">
        <v>49.194177870170982</v>
      </c>
      <c r="S2321">
        <v>10</v>
      </c>
      <c r="T2321" t="s">
        <v>373</v>
      </c>
      <c r="U2321" t="s">
        <v>45</v>
      </c>
      <c r="V2321">
        <v>7.6186201631698491</v>
      </c>
      <c r="W2321">
        <v>6.5478322332611203</v>
      </c>
      <c r="X2321">
        <v>16.261405255607585</v>
      </c>
      <c r="Y2321">
        <v>18.957970212676976</v>
      </c>
      <c r="Z2321">
        <v>3.6229462853393328</v>
      </c>
      <c r="AA2321">
        <v>1.768430916114808</v>
      </c>
      <c r="AB2321">
        <v>0.61545686194610583</v>
      </c>
      <c r="AC2321">
        <v>0.31080895655059865</v>
      </c>
      <c r="AD2321">
        <v>9.1814222398223091</v>
      </c>
      <c r="AE2321">
        <v>8.4749635583342009</v>
      </c>
      <c r="AF2321">
        <v>0.97574490232086197</v>
      </c>
      <c r="AG2321">
        <v>0.54680695014953629</v>
      </c>
      <c r="AH2321">
        <v>4.9023840756301658</v>
      </c>
      <c r="AI2321">
        <v>5.0701206479263092</v>
      </c>
      <c r="AJ2321">
        <v>5.9747605329589515</v>
      </c>
      <c r="AK2321">
        <v>7.5172443957824751</v>
      </c>
      <c r="AL2321">
        <v>4.1437554000854471E-2</v>
      </c>
      <c r="AM2321">
        <v>0</v>
      </c>
      <c r="AN2321">
        <f>V2321+X2321+Z2321+AB2321+AD2321+AF2321+AH2321+AJ2321+AL2321</f>
        <v>49.194177870796025</v>
      </c>
      <c r="AO2321">
        <f>W2321+Y2321+AA2321+AC2321+AE2321+AG2321+AI2321+AK2321+AM2321</f>
        <v>49.194177870796025</v>
      </c>
      <c r="AP2321">
        <f>AN2321/R2321</f>
        <v>1.0000000000127056</v>
      </c>
      <c r="AQ2321">
        <f>AO2321/R2321</f>
        <v>1.0000000000127056</v>
      </c>
    </row>
    <row r="2322" spans="1:43" x14ac:dyDescent="0.4">
      <c r="A2322" t="s">
        <v>4947</v>
      </c>
      <c r="B2322" t="s">
        <v>4948</v>
      </c>
      <c r="C2322" t="s">
        <v>41</v>
      </c>
      <c r="D2322" t="s">
        <v>42</v>
      </c>
      <c r="E2322" t="s">
        <v>100</v>
      </c>
      <c r="F2322">
        <v>2019</v>
      </c>
      <c r="G2322">
        <v>2</v>
      </c>
      <c r="H2322">
        <v>21</v>
      </c>
      <c r="I2322" s="1">
        <v>43517</v>
      </c>
      <c r="J2322">
        <v>2019</v>
      </c>
      <c r="K2322">
        <v>2</v>
      </c>
      <c r="L2322">
        <v>28</v>
      </c>
      <c r="M2322" s="1">
        <v>43524</v>
      </c>
      <c r="N2322" s="1">
        <v>43337</v>
      </c>
      <c r="O2322" s="1">
        <v>43517</v>
      </c>
      <c r="P2322" s="1">
        <v>43524</v>
      </c>
      <c r="Q2322" s="1">
        <v>43344</v>
      </c>
      <c r="R2322">
        <v>53.824302644706691</v>
      </c>
      <c r="S2322">
        <v>10</v>
      </c>
      <c r="T2322" t="s">
        <v>4949</v>
      </c>
      <c r="U2322" t="s">
        <v>45</v>
      </c>
      <c r="V2322">
        <v>1.7289765869140612E-2</v>
      </c>
      <c r="W2322">
        <v>3.1872259918212874E-2</v>
      </c>
      <c r="X2322">
        <v>9.034793386840817E-2</v>
      </c>
      <c r="Y2322">
        <v>0.19644458638000492</v>
      </c>
      <c r="Z2322">
        <v>6.6324805175781237E-2</v>
      </c>
      <c r="AA2322">
        <v>1.7975847091674805E-3</v>
      </c>
      <c r="AB2322">
        <v>1.3721608932495142E-2</v>
      </c>
      <c r="AC2322">
        <v>1.2964396614074719E-2</v>
      </c>
      <c r="AD2322">
        <v>5.1718556399612137</v>
      </c>
      <c r="AE2322">
        <v>3.9195362545776513</v>
      </c>
      <c r="AF2322">
        <v>0.14892371743011459</v>
      </c>
      <c r="AG2322">
        <v>0.10316763809967028</v>
      </c>
      <c r="AH2322">
        <v>1.0552177153396658</v>
      </c>
      <c r="AI2322">
        <v>1.8573737999420077</v>
      </c>
      <c r="AJ2322">
        <v>47.260621458816729</v>
      </c>
      <c r="AK2322">
        <v>47.701146125152889</v>
      </c>
      <c r="AL2322">
        <v>0</v>
      </c>
      <c r="AM2322">
        <v>0</v>
      </c>
      <c r="AN2322">
        <f>V2322+X2322+Z2322+AB2322+AD2322+AF2322+AH2322+AJ2322+AL2322</f>
        <v>53.824302645393544</v>
      </c>
      <c r="AO2322">
        <f>W2322+Y2322+AA2322+AC2322+AE2322+AG2322+AI2322+AK2322+AM2322</f>
        <v>53.824302645393679</v>
      </c>
      <c r="AP2322">
        <f>AN2322/R2322</f>
        <v>1.0000000000127611</v>
      </c>
      <c r="AQ2322">
        <f>AO2322/R2322</f>
        <v>1.0000000000127636</v>
      </c>
    </row>
    <row r="2323" spans="1:43" x14ac:dyDescent="0.4">
      <c r="A2323" t="s">
        <v>3231</v>
      </c>
      <c r="B2323" t="s">
        <v>3232</v>
      </c>
      <c r="C2323" t="s">
        <v>48</v>
      </c>
      <c r="D2323" t="s">
        <v>49</v>
      </c>
      <c r="E2323" t="s">
        <v>50</v>
      </c>
      <c r="F2323">
        <v>2017</v>
      </c>
      <c r="G2323">
        <v>8</v>
      </c>
      <c r="H2323">
        <v>11</v>
      </c>
      <c r="I2323" s="1">
        <v>42958</v>
      </c>
      <c r="J2323">
        <v>2017</v>
      </c>
      <c r="K2323">
        <v>8</v>
      </c>
      <c r="L2323">
        <v>16</v>
      </c>
      <c r="M2323" s="1">
        <v>42963</v>
      </c>
      <c r="N2323" s="1">
        <v>42778</v>
      </c>
      <c r="O2323" s="1">
        <v>42958</v>
      </c>
      <c r="P2323" s="1">
        <v>42963</v>
      </c>
      <c r="Q2323" s="1">
        <v>42783</v>
      </c>
      <c r="R2323">
        <v>232.64791649946565</v>
      </c>
      <c r="S2323">
        <v>10</v>
      </c>
      <c r="T2323" t="s">
        <v>151</v>
      </c>
      <c r="U2323" t="s">
        <v>45</v>
      </c>
      <c r="V2323">
        <v>14.910497858871462</v>
      </c>
      <c r="W2323">
        <v>13.583765155532825</v>
      </c>
      <c r="X2323">
        <v>35.696455462440809</v>
      </c>
      <c r="Y2323">
        <v>35.558321375198865</v>
      </c>
      <c r="Z2323">
        <v>9.0165707836837683</v>
      </c>
      <c r="AA2323">
        <v>4.8406024475555425</v>
      </c>
      <c r="AB2323">
        <v>2.4494096726989776</v>
      </c>
      <c r="AC2323">
        <v>1.1899446425476075</v>
      </c>
      <c r="AD2323">
        <v>159.53960883891978</v>
      </c>
      <c r="AE2323">
        <v>164.17809470085064</v>
      </c>
      <c r="AF2323">
        <v>0.98292335275268505</v>
      </c>
      <c r="AG2323">
        <v>1.9470147585525523</v>
      </c>
      <c r="AH2323">
        <v>8.8854576273117267</v>
      </c>
      <c r="AI2323">
        <v>9.3394966314315955</v>
      </c>
      <c r="AJ2323">
        <v>1.1669929057617183</v>
      </c>
      <c r="AK2323">
        <v>2.0022253735122675</v>
      </c>
      <c r="AL2323">
        <v>0</v>
      </c>
      <c r="AM2323">
        <v>8.4514172592163039E-3</v>
      </c>
      <c r="AN2323">
        <f>V2323+X2323+Z2323+AB2323+AD2323+AF2323+AH2323+AJ2323+AL2323</f>
        <v>232.64791650244095</v>
      </c>
      <c r="AO2323">
        <f>W2323+Y2323+AA2323+AC2323+AE2323+AG2323+AI2323+AK2323+AM2323</f>
        <v>232.64791650244106</v>
      </c>
      <c r="AP2323">
        <f>AN2323/R2323</f>
        <v>1.0000000000127889</v>
      </c>
      <c r="AQ2323">
        <f>AO2323/R2323</f>
        <v>1.0000000000127893</v>
      </c>
    </row>
    <row r="2324" spans="1:43" x14ac:dyDescent="0.4">
      <c r="A2324" t="s">
        <v>9547</v>
      </c>
      <c r="B2324" t="s">
        <v>9548</v>
      </c>
      <c r="C2324" t="s">
        <v>48</v>
      </c>
      <c r="D2324" t="s">
        <v>510</v>
      </c>
      <c r="E2324" t="s">
        <v>511</v>
      </c>
      <c r="F2324">
        <v>2021</v>
      </c>
      <c r="G2324">
        <v>6</v>
      </c>
      <c r="H2324">
        <v>1</v>
      </c>
      <c r="I2324" s="1">
        <v>44348</v>
      </c>
      <c r="J2324">
        <v>2021</v>
      </c>
      <c r="K2324">
        <v>9</v>
      </c>
      <c r="L2324">
        <v>30</v>
      </c>
      <c r="M2324" s="1">
        <v>44469</v>
      </c>
      <c r="N2324" s="1">
        <v>44168</v>
      </c>
      <c r="O2324" s="1">
        <v>44348</v>
      </c>
      <c r="P2324" s="1">
        <v>44469</v>
      </c>
      <c r="Q2324" s="1">
        <v>44289</v>
      </c>
      <c r="R2324">
        <v>1386.2620643491196</v>
      </c>
      <c r="S2324">
        <v>10</v>
      </c>
      <c r="T2324" t="s">
        <v>5833</v>
      </c>
      <c r="U2324" t="s">
        <v>45</v>
      </c>
      <c r="V2324">
        <v>72.544841372154067</v>
      </c>
      <c r="W2324">
        <v>121.60458737906633</v>
      </c>
      <c r="X2324">
        <v>260.06743013022299</v>
      </c>
      <c r="Y2324">
        <v>322.64195583448316</v>
      </c>
      <c r="Z2324">
        <v>4.3752173794021783</v>
      </c>
      <c r="AA2324">
        <v>1.735578606071472</v>
      </c>
      <c r="AB2324">
        <v>4.8612144893646247</v>
      </c>
      <c r="AC2324">
        <v>16.725951873306069</v>
      </c>
      <c r="AD2324">
        <v>779.73360713272723</v>
      </c>
      <c r="AE2324">
        <v>684.27883543231212</v>
      </c>
      <c r="AF2324">
        <v>17.810612375129732</v>
      </c>
      <c r="AG2324">
        <v>7.8942867426986725</v>
      </c>
      <c r="AH2324">
        <v>164.61291031723121</v>
      </c>
      <c r="AI2324">
        <v>163.75016772989747</v>
      </c>
      <c r="AJ2324">
        <v>82.253196887763778</v>
      </c>
      <c r="AK2324">
        <v>67.598315205902196</v>
      </c>
      <c r="AL2324">
        <v>3.0342829437255857E-3</v>
      </c>
      <c r="AM2324">
        <v>3.2385563201904305E-2</v>
      </c>
      <c r="AN2324">
        <f>V2324+X2324+Z2324+AB2324+AD2324+AF2324+AH2324+AJ2324+AL2324</f>
        <v>1386.2620643669393</v>
      </c>
      <c r="AO2324">
        <f>W2324+Y2324+AA2324+AC2324+AE2324+AG2324+AI2324+AK2324+AM2324</f>
        <v>1386.2620643669393</v>
      </c>
      <c r="AP2324">
        <f>AN2324/R2324</f>
        <v>1.0000000000128546</v>
      </c>
      <c r="AQ2324">
        <f>AO2324/R2324</f>
        <v>1.0000000000128546</v>
      </c>
    </row>
    <row r="2325" spans="1:43" x14ac:dyDescent="0.4">
      <c r="A2325" t="s">
        <v>7528</v>
      </c>
      <c r="B2325" t="s">
        <v>7529</v>
      </c>
      <c r="C2325" t="s">
        <v>124</v>
      </c>
      <c r="D2325" t="s">
        <v>356</v>
      </c>
      <c r="E2325" t="s">
        <v>970</v>
      </c>
      <c r="F2325">
        <v>2020</v>
      </c>
      <c r="G2325">
        <v>6</v>
      </c>
      <c r="H2325">
        <v>22</v>
      </c>
      <c r="I2325" s="1">
        <v>44004</v>
      </c>
      <c r="J2325">
        <v>2020</v>
      </c>
      <c r="K2325">
        <v>6</v>
      </c>
      <c r="L2325">
        <v>29</v>
      </c>
      <c r="M2325" s="1">
        <v>44011</v>
      </c>
      <c r="N2325" s="1">
        <v>43824</v>
      </c>
      <c r="O2325" s="1">
        <v>44004</v>
      </c>
      <c r="P2325" s="1">
        <v>44011</v>
      </c>
      <c r="Q2325" s="1">
        <v>43831</v>
      </c>
      <c r="R2325">
        <v>136.29740520838439</v>
      </c>
      <c r="S2325">
        <v>10</v>
      </c>
      <c r="T2325" t="s">
        <v>7530</v>
      </c>
      <c r="U2325" t="s">
        <v>45</v>
      </c>
      <c r="V2325">
        <v>19.11457106826019</v>
      </c>
      <c r="W2325">
        <v>16.823311746887196</v>
      </c>
      <c r="X2325">
        <v>25.753140249877905</v>
      </c>
      <c r="Y2325">
        <v>47.135903807274175</v>
      </c>
      <c r="Z2325">
        <v>10.045319506217883</v>
      </c>
      <c r="AA2325">
        <v>16.404910072967233</v>
      </c>
      <c r="AB2325">
        <v>2.6135288678054733</v>
      </c>
      <c r="AC2325">
        <v>0.64744697700500542</v>
      </c>
      <c r="AD2325">
        <v>40.649932586312289</v>
      </c>
      <c r="AE2325">
        <v>22.807053868531057</v>
      </c>
      <c r="AF2325">
        <v>7.7358293060760461</v>
      </c>
      <c r="AG2325">
        <v>0.97418743656158324</v>
      </c>
      <c r="AH2325">
        <v>23.926361639198507</v>
      </c>
      <c r="AI2325">
        <v>23.619970470680439</v>
      </c>
      <c r="AJ2325">
        <v>4.7271050824584968</v>
      </c>
      <c r="AK2325">
        <v>7.881996998191843</v>
      </c>
      <c r="AL2325">
        <v>1.7316169039306661</v>
      </c>
      <c r="AM2325">
        <v>2.623832038879394E-3</v>
      </c>
      <c r="AN2325">
        <f>V2325+X2325+Z2325+AB2325+AD2325+AF2325+AH2325+AJ2325+AL2325</f>
        <v>136.29740521013747</v>
      </c>
      <c r="AO2325">
        <f>W2325+Y2325+AA2325+AC2325+AE2325+AG2325+AI2325+AK2325+AM2325</f>
        <v>136.29740521013741</v>
      </c>
      <c r="AP2325">
        <f>AN2325/R2325</f>
        <v>1.0000000000128622</v>
      </c>
      <c r="AQ2325">
        <f>AO2325/R2325</f>
        <v>1.0000000000128617</v>
      </c>
    </row>
    <row r="2326" spans="1:43" x14ac:dyDescent="0.4">
      <c r="A2326" t="s">
        <v>7668</v>
      </c>
      <c r="B2326" t="s">
        <v>7669</v>
      </c>
      <c r="C2326" t="s">
        <v>48</v>
      </c>
      <c r="D2326" t="s">
        <v>49</v>
      </c>
      <c r="E2326" t="s">
        <v>50</v>
      </c>
      <c r="F2326">
        <v>2020</v>
      </c>
      <c r="G2326">
        <v>5</v>
      </c>
      <c r="H2326">
        <v>21</v>
      </c>
      <c r="I2326" s="1">
        <v>43972</v>
      </c>
      <c r="J2326">
        <v>2020</v>
      </c>
      <c r="K2326">
        <v>7</v>
      </c>
      <c r="L2326">
        <v>30</v>
      </c>
      <c r="M2326" s="1">
        <v>44042</v>
      </c>
      <c r="N2326" s="1">
        <v>43792</v>
      </c>
      <c r="O2326" s="1">
        <v>43972</v>
      </c>
      <c r="P2326" s="1">
        <v>44042</v>
      </c>
      <c r="Q2326" s="1">
        <v>43862</v>
      </c>
      <c r="R2326">
        <v>3858.2243761338573</v>
      </c>
      <c r="S2326">
        <v>10</v>
      </c>
      <c r="T2326" t="s">
        <v>148</v>
      </c>
      <c r="U2326" t="s">
        <v>45</v>
      </c>
      <c r="V2326">
        <v>338.52865914308938</v>
      </c>
      <c r="W2326">
        <v>1373.4505089093386</v>
      </c>
      <c r="X2326">
        <v>597.88240091689488</v>
      </c>
      <c r="Y2326">
        <v>160.0080655450061</v>
      </c>
      <c r="Z2326">
        <v>290.75233111502968</v>
      </c>
      <c r="AA2326">
        <v>57.521045386405916</v>
      </c>
      <c r="AB2326">
        <v>84.901440546020623</v>
      </c>
      <c r="AC2326">
        <v>39.101380271141075</v>
      </c>
      <c r="AD2326">
        <v>2220.4922459029958</v>
      </c>
      <c r="AE2326">
        <v>1896.8002651038271</v>
      </c>
      <c r="AF2326">
        <v>56.664471486023011</v>
      </c>
      <c r="AG2326">
        <v>43.531678329894973</v>
      </c>
      <c r="AH2326">
        <v>251.17081273539026</v>
      </c>
      <c r="AI2326">
        <v>267.00471551583132</v>
      </c>
      <c r="AJ2326">
        <v>17.78793062108614</v>
      </c>
      <c r="AK2326">
        <v>20.704072638328576</v>
      </c>
      <c r="AL2326">
        <v>4.4083717079162588E-2</v>
      </c>
      <c r="AM2326">
        <v>0.10264448394012494</v>
      </c>
      <c r="AN2326">
        <f>V2326+X2326+Z2326+AB2326+AD2326+AF2326+AH2326+AJ2326+AL2326</f>
        <v>3858.2243761836089</v>
      </c>
      <c r="AO2326">
        <f>W2326+Y2326+AA2326+AC2326+AE2326+AG2326+AI2326+AK2326+AM2326</f>
        <v>3858.224376183713</v>
      </c>
      <c r="AP2326">
        <f>AN2326/R2326</f>
        <v>1.000000000012895</v>
      </c>
      <c r="AQ2326">
        <f>AO2326/R2326</f>
        <v>1.0000000000129219</v>
      </c>
    </row>
    <row r="2327" spans="1:43" x14ac:dyDescent="0.4">
      <c r="A2327" t="s">
        <v>3892</v>
      </c>
      <c r="B2327" t="s">
        <v>3893</v>
      </c>
      <c r="C2327" t="s">
        <v>41</v>
      </c>
      <c r="D2327" t="s">
        <v>804</v>
      </c>
      <c r="E2327" t="s">
        <v>1900</v>
      </c>
      <c r="F2327">
        <v>2018</v>
      </c>
      <c r="G2327">
        <v>5</v>
      </c>
      <c r="H2327">
        <v>18</v>
      </c>
      <c r="I2327" s="1">
        <v>43238</v>
      </c>
      <c r="J2327">
        <v>2018</v>
      </c>
      <c r="K2327">
        <v>5</v>
      </c>
      <c r="L2327">
        <v>22</v>
      </c>
      <c r="M2327" s="1">
        <v>43242</v>
      </c>
      <c r="N2327" s="1">
        <v>43058</v>
      </c>
      <c r="O2327" s="1">
        <v>43238</v>
      </c>
      <c r="P2327" s="1">
        <v>43242</v>
      </c>
      <c r="Q2327" s="1">
        <v>43062</v>
      </c>
      <c r="R2327">
        <v>7.6693500389175293</v>
      </c>
      <c r="S2327">
        <v>10</v>
      </c>
      <c r="T2327" t="s">
        <v>3894</v>
      </c>
      <c r="U2327" t="s">
        <v>45</v>
      </c>
      <c r="V2327">
        <v>1.0817181062774657</v>
      </c>
      <c r="W2327">
        <v>1.2171566173934929</v>
      </c>
      <c r="X2327">
        <v>3.301155250442505</v>
      </c>
      <c r="Y2327">
        <v>3.1771227221832263</v>
      </c>
      <c r="Z2327">
        <v>0.10532526679229746</v>
      </c>
      <c r="AA2327">
        <v>0.16682302084350589</v>
      </c>
      <c r="AB2327">
        <v>4.46574801254273E-2</v>
      </c>
      <c r="AC2327">
        <v>0.25199943357849119</v>
      </c>
      <c r="AD2327">
        <v>1.5963990492019609</v>
      </c>
      <c r="AE2327">
        <v>1.515148839584348</v>
      </c>
      <c r="AF2327">
        <v>0.18695137477111801</v>
      </c>
      <c r="AG2327">
        <v>7.1128061141967789E-3</v>
      </c>
      <c r="AH2327">
        <v>1.2981301200942992</v>
      </c>
      <c r="AI2327">
        <v>1.3289824838790887</v>
      </c>
      <c r="AJ2327">
        <v>5.5013391311645531E-2</v>
      </c>
      <c r="AK2327">
        <v>5.004115440368653E-3</v>
      </c>
      <c r="AL2327">
        <v>0</v>
      </c>
      <c r="AM2327">
        <v>0</v>
      </c>
      <c r="AN2327">
        <f>V2327+X2327+Z2327+AB2327+AD2327+AF2327+AH2327+AJ2327+AL2327</f>
        <v>7.6693500390167193</v>
      </c>
      <c r="AO2327">
        <f>W2327+Y2327+AA2327+AC2327+AE2327+AG2327+AI2327+AK2327+AM2327</f>
        <v>7.6693500390167184</v>
      </c>
      <c r="AP2327">
        <f>AN2327/R2327</f>
        <v>1.0000000000129332</v>
      </c>
      <c r="AQ2327">
        <f>AO2327/R2327</f>
        <v>1.0000000000129332</v>
      </c>
    </row>
    <row r="2328" spans="1:43" x14ac:dyDescent="0.4">
      <c r="A2328" t="s">
        <v>8286</v>
      </c>
      <c r="B2328" t="s">
        <v>8287</v>
      </c>
      <c r="C2328" t="s">
        <v>48</v>
      </c>
      <c r="D2328" t="s">
        <v>49</v>
      </c>
      <c r="E2328" t="s">
        <v>4213</v>
      </c>
      <c r="F2328">
        <v>2020</v>
      </c>
      <c r="G2328">
        <v>7</v>
      </c>
      <c r="H2328">
        <v>8</v>
      </c>
      <c r="I2328" s="1">
        <v>44020</v>
      </c>
      <c r="J2328">
        <v>2020</v>
      </c>
      <c r="K2328">
        <v>8</v>
      </c>
      <c r="L2328">
        <v>15</v>
      </c>
      <c r="M2328" s="1">
        <v>44058</v>
      </c>
      <c r="N2328" s="1">
        <v>43840</v>
      </c>
      <c r="O2328" s="1">
        <v>44020</v>
      </c>
      <c r="P2328" s="1">
        <v>44058</v>
      </c>
      <c r="Q2328" s="1">
        <v>43878</v>
      </c>
      <c r="R2328">
        <v>1.769071276100155</v>
      </c>
      <c r="S2328">
        <v>10</v>
      </c>
      <c r="T2328" t="s">
        <v>8288</v>
      </c>
      <c r="U2328" t="s">
        <v>45</v>
      </c>
      <c r="V2328">
        <v>3.1636641998291005E-2</v>
      </c>
      <c r="W2328">
        <v>0.33451717527770958</v>
      </c>
      <c r="X2328">
        <v>3.6748445129394522E-3</v>
      </c>
      <c r="Y2328">
        <v>0.12188126715087877</v>
      </c>
      <c r="Z2328">
        <v>1.2990267944335937E-4</v>
      </c>
      <c r="AA2328">
        <v>3.2112690681457452E-2</v>
      </c>
      <c r="AB2328">
        <v>1.7448163566589327E-2</v>
      </c>
      <c r="AC2328">
        <v>6.1164086380004886E-3</v>
      </c>
      <c r="AD2328">
        <v>0.25796803590393003</v>
      </c>
      <c r="AE2328">
        <v>0.12026783382415723</v>
      </c>
      <c r="AF2328">
        <v>1.3269564216613771E-2</v>
      </c>
      <c r="AG2328">
        <v>9.9635650024414088E-3</v>
      </c>
      <c r="AH2328">
        <v>4.7562084426879897E-2</v>
      </c>
      <c r="AI2328">
        <v>7.169751282501223E-2</v>
      </c>
      <c r="AJ2328">
        <v>4.415185397338868E-2</v>
      </c>
      <c r="AK2328">
        <v>1.1934341629028315E-2</v>
      </c>
      <c r="AL2328">
        <v>1.3532301848449719</v>
      </c>
      <c r="AM2328">
        <v>1.0605804810943567</v>
      </c>
      <c r="AN2328">
        <f>V2328+X2328+Z2328+AB2328+AD2328+AF2328+AH2328+AJ2328+AL2328</f>
        <v>1.7690712761230474</v>
      </c>
      <c r="AO2328">
        <f>W2328+Y2328+AA2328+AC2328+AE2328+AG2328+AI2328+AK2328+AM2328</f>
        <v>1.769071276123042</v>
      </c>
      <c r="AP2328">
        <f>AN2328/R2328</f>
        <v>1.0000000000129403</v>
      </c>
      <c r="AQ2328">
        <f>AO2328/R2328</f>
        <v>1.0000000000129372</v>
      </c>
    </row>
    <row r="2329" spans="1:43" x14ac:dyDescent="0.4">
      <c r="A2329" t="s">
        <v>3269</v>
      </c>
      <c r="B2329" t="s">
        <v>3270</v>
      </c>
      <c r="C2329" t="s">
        <v>48</v>
      </c>
      <c r="D2329" t="s">
        <v>166</v>
      </c>
      <c r="E2329" t="s">
        <v>167</v>
      </c>
      <c r="F2329">
        <v>2017</v>
      </c>
      <c r="G2329">
        <v>11</v>
      </c>
      <c r="H2329">
        <v>21</v>
      </c>
      <c r="I2329" s="1">
        <v>43060</v>
      </c>
      <c r="J2329">
        <v>2017</v>
      </c>
      <c r="K2329">
        <v>11</v>
      </c>
      <c r="L2329">
        <v>22</v>
      </c>
      <c r="M2329" s="1">
        <v>43061</v>
      </c>
      <c r="N2329" s="1">
        <v>42880</v>
      </c>
      <c r="O2329" s="1">
        <v>43060</v>
      </c>
      <c r="P2329" s="1">
        <v>43061</v>
      </c>
      <c r="Q2329" s="1">
        <v>42881</v>
      </c>
      <c r="R2329">
        <v>81.073170560851636</v>
      </c>
      <c r="S2329">
        <v>10</v>
      </c>
      <c r="T2329" t="s">
        <v>168</v>
      </c>
      <c r="U2329" t="s">
        <v>45</v>
      </c>
      <c r="V2329">
        <v>0.1193719452896118</v>
      </c>
      <c r="W2329">
        <v>1.9792936850738581</v>
      </c>
      <c r="X2329">
        <v>0</v>
      </c>
      <c r="Y2329">
        <v>8.9004173278808596E-5</v>
      </c>
      <c r="Z2329">
        <v>0</v>
      </c>
      <c r="AA2329">
        <v>0</v>
      </c>
      <c r="AB2329">
        <v>0</v>
      </c>
      <c r="AC2329">
        <v>1.8203321838378906E-4</v>
      </c>
      <c r="AD2329">
        <v>0.11295326774597167</v>
      </c>
      <c r="AE2329">
        <v>0.17662853192901606</v>
      </c>
      <c r="AF2329">
        <v>7.96620247344971E-2</v>
      </c>
      <c r="AG2329">
        <v>0.6756056837234482</v>
      </c>
      <c r="AH2329">
        <v>8.6381411567688013E-2</v>
      </c>
      <c r="AI2329">
        <v>0.14195373554992685</v>
      </c>
      <c r="AJ2329">
        <v>80.674801912567006</v>
      </c>
      <c r="AK2329">
        <v>78.099417888236928</v>
      </c>
      <c r="AL2329">
        <v>0</v>
      </c>
      <c r="AM2329">
        <v>0</v>
      </c>
      <c r="AN2329">
        <f>V2329+X2329+Z2329+AB2329+AD2329+AF2329+AH2329+AJ2329+AL2329</f>
        <v>81.073170561904774</v>
      </c>
      <c r="AO2329">
        <f>W2329+Y2329+AA2329+AC2329+AE2329+AG2329+AI2329+AK2329+AM2329</f>
        <v>81.073170561904845</v>
      </c>
      <c r="AP2329">
        <f>AN2329/R2329</f>
        <v>1.0000000000129901</v>
      </c>
      <c r="AQ2329">
        <f>AO2329/R2329</f>
        <v>1.0000000000129909</v>
      </c>
    </row>
    <row r="2330" spans="1:43" x14ac:dyDescent="0.4">
      <c r="A2330" t="s">
        <v>7472</v>
      </c>
      <c r="B2330" t="s">
        <v>7473</v>
      </c>
      <c r="C2330" t="s">
        <v>41</v>
      </c>
      <c r="D2330" t="s">
        <v>804</v>
      </c>
      <c r="E2330" t="s">
        <v>1900</v>
      </c>
      <c r="F2330">
        <v>2020</v>
      </c>
      <c r="G2330">
        <v>6</v>
      </c>
      <c r="H2330">
        <v>17</v>
      </c>
      <c r="I2330" s="1">
        <v>43999</v>
      </c>
      <c r="J2330">
        <v>2020</v>
      </c>
      <c r="K2330">
        <v>6</v>
      </c>
      <c r="L2330">
        <v>17</v>
      </c>
      <c r="M2330" s="1">
        <v>43999</v>
      </c>
      <c r="N2330" s="1">
        <v>43819</v>
      </c>
      <c r="O2330" s="1">
        <v>43999</v>
      </c>
      <c r="P2330" s="1">
        <v>43999</v>
      </c>
      <c r="Q2330" s="1">
        <v>43819</v>
      </c>
      <c r="R2330">
        <v>1.1736127796630778</v>
      </c>
      <c r="S2330">
        <v>10</v>
      </c>
      <c r="T2330" t="s">
        <v>7474</v>
      </c>
      <c r="U2330" t="s">
        <v>45</v>
      </c>
      <c r="V2330">
        <v>0.21102206273651117</v>
      </c>
      <c r="W2330">
        <v>0.3234358754653921</v>
      </c>
      <c r="X2330">
        <v>0.68133457522583352</v>
      </c>
      <c r="Y2330">
        <v>0.62291651361084432</v>
      </c>
      <c r="Z2330">
        <v>0.12008236646270787</v>
      </c>
      <c r="AA2330">
        <v>0.12945793681335316</v>
      </c>
      <c r="AB2330">
        <v>1.9116262817382812E-4</v>
      </c>
      <c r="AC2330">
        <v>4.4182171508789163E-2</v>
      </c>
      <c r="AD2330">
        <v>2.0070315170288085E-3</v>
      </c>
      <c r="AE2330">
        <v>9.5721046447753901E-5</v>
      </c>
      <c r="AF2330">
        <v>6.9618563270568895E-2</v>
      </c>
      <c r="AG2330">
        <v>6.5989277648925773E-3</v>
      </c>
      <c r="AH2330">
        <v>1.5291980316162104E-2</v>
      </c>
      <c r="AI2330">
        <v>2.0453483253478996E-2</v>
      </c>
      <c r="AJ2330">
        <v>7.4065037521361982E-2</v>
      </c>
      <c r="AK2330">
        <v>2.6472150215148947E-2</v>
      </c>
      <c r="AL2330">
        <v>0</v>
      </c>
      <c r="AM2330">
        <v>0</v>
      </c>
      <c r="AN2330">
        <f>V2330+X2330+Z2330+AB2330+AD2330+AF2330+AH2330+AJ2330+AL2330</f>
        <v>1.1736127796783482</v>
      </c>
      <c r="AO2330">
        <f>W2330+Y2330+AA2330+AC2330+AE2330+AG2330+AI2330+AK2330+AM2330</f>
        <v>1.1736127796783473</v>
      </c>
      <c r="AP2330">
        <f>AN2330/R2330</f>
        <v>1.0000000000130116</v>
      </c>
      <c r="AQ2330">
        <f>AO2330/R2330</f>
        <v>1.0000000000130107</v>
      </c>
    </row>
    <row r="2331" spans="1:43" x14ac:dyDescent="0.4">
      <c r="A2331" t="s">
        <v>2780</v>
      </c>
      <c r="B2331" t="s">
        <v>2781</v>
      </c>
      <c r="C2331" t="s">
        <v>48</v>
      </c>
      <c r="D2331" t="s">
        <v>510</v>
      </c>
      <c r="E2331" t="s">
        <v>635</v>
      </c>
      <c r="F2331">
        <v>2017</v>
      </c>
      <c r="G2331">
        <v>8</v>
      </c>
      <c r="H2331">
        <v>10</v>
      </c>
      <c r="I2331" s="1">
        <v>42957</v>
      </c>
      <c r="J2331">
        <v>2017</v>
      </c>
      <c r="K2331">
        <v>8</v>
      </c>
      <c r="L2331">
        <v>31</v>
      </c>
      <c r="M2331" s="1">
        <v>42978</v>
      </c>
      <c r="N2331" s="1">
        <v>42777</v>
      </c>
      <c r="O2331" s="1">
        <v>42957</v>
      </c>
      <c r="P2331" s="1">
        <v>42978</v>
      </c>
      <c r="Q2331" s="1">
        <v>42798</v>
      </c>
      <c r="R2331">
        <v>662.94621287998859</v>
      </c>
      <c r="S2331">
        <v>10</v>
      </c>
      <c r="T2331" t="s">
        <v>2775</v>
      </c>
      <c r="U2331" t="s">
        <v>2782</v>
      </c>
      <c r="V2331">
        <v>12.354812116737367</v>
      </c>
      <c r="W2331">
        <v>66.686055732818375</v>
      </c>
      <c r="X2331">
        <v>27.421965829269116</v>
      </c>
      <c r="Y2331">
        <v>189.51526671648472</v>
      </c>
      <c r="Z2331">
        <v>0.68032858955383224</v>
      </c>
      <c r="AA2331">
        <v>9.1896301490707479</v>
      </c>
      <c r="AB2331">
        <v>20.664300859664912</v>
      </c>
      <c r="AC2331">
        <v>112.70716169145226</v>
      </c>
      <c r="AD2331">
        <v>585.12886965629275</v>
      </c>
      <c r="AE2331">
        <v>269.6003170329916</v>
      </c>
      <c r="AF2331">
        <v>3.0308304385070701</v>
      </c>
      <c r="AG2331">
        <v>4.92078547230527</v>
      </c>
      <c r="AH2331">
        <v>13.643849774993896</v>
      </c>
      <c r="AI2331">
        <v>9.8032958744125231</v>
      </c>
      <c r="AJ2331">
        <v>2.1255623580932616E-2</v>
      </c>
      <c r="AK2331">
        <v>0.51822255353546121</v>
      </c>
      <c r="AL2331">
        <v>0</v>
      </c>
      <c r="AM2331">
        <v>5.4776655654907242E-3</v>
      </c>
      <c r="AN2331">
        <f>V2331+X2331+Z2331+AB2331+AD2331+AF2331+AH2331+AJ2331+AL2331</f>
        <v>662.94621288859992</v>
      </c>
      <c r="AO2331">
        <f>W2331+Y2331+AA2331+AC2331+AE2331+AG2331+AI2331+AK2331+AM2331</f>
        <v>662.94621288863641</v>
      </c>
      <c r="AP2331">
        <f>AN2331/R2331</f>
        <v>1.0000000000129894</v>
      </c>
      <c r="AQ2331">
        <f>AO2331/R2331</f>
        <v>1.0000000000130445</v>
      </c>
    </row>
    <row r="2332" spans="1:43" x14ac:dyDescent="0.4">
      <c r="A2332" t="s">
        <v>616</v>
      </c>
      <c r="B2332" t="s">
        <v>617</v>
      </c>
      <c r="C2332" t="s">
        <v>154</v>
      </c>
      <c r="D2332" t="s">
        <v>569</v>
      </c>
      <c r="E2332" t="s">
        <v>609</v>
      </c>
      <c r="F2332">
        <v>2016</v>
      </c>
      <c r="G2332">
        <v>6</v>
      </c>
      <c r="H2332">
        <v>21</v>
      </c>
      <c r="I2332" s="1">
        <v>42542</v>
      </c>
      <c r="J2332">
        <v>2016</v>
      </c>
      <c r="K2332">
        <v>7</v>
      </c>
      <c r="L2332">
        <v>16</v>
      </c>
      <c r="M2332" s="1">
        <v>42567</v>
      </c>
      <c r="N2332" s="1">
        <v>42362</v>
      </c>
      <c r="O2332" s="1">
        <v>42542</v>
      </c>
      <c r="P2332" s="1">
        <v>42567</v>
      </c>
      <c r="Q2332" s="1">
        <v>42387</v>
      </c>
      <c r="R2332">
        <v>77.070216319435175</v>
      </c>
      <c r="S2332">
        <v>10</v>
      </c>
      <c r="T2332" t="s">
        <v>618</v>
      </c>
      <c r="U2332" t="s">
        <v>45</v>
      </c>
      <c r="V2332">
        <v>2.6716439510955747</v>
      </c>
      <c r="W2332">
        <v>19.079553717910741</v>
      </c>
      <c r="X2332">
        <v>4.8851213523864748E-2</v>
      </c>
      <c r="Y2332">
        <v>2.591485576988223</v>
      </c>
      <c r="Z2332">
        <v>2.4075199943542489E-2</v>
      </c>
      <c r="AA2332">
        <v>4.6911113610228252</v>
      </c>
      <c r="AB2332">
        <v>2.5526091667175302E-2</v>
      </c>
      <c r="AC2332">
        <v>9.7435170269241578</v>
      </c>
      <c r="AD2332">
        <v>9.559871436553971</v>
      </c>
      <c r="AE2332">
        <v>9.6193122278289795</v>
      </c>
      <c r="AF2332">
        <v>11.282886042518601</v>
      </c>
      <c r="AG2332">
        <v>16.091009669906626</v>
      </c>
      <c r="AH2332">
        <v>2.3993843482971171E-2</v>
      </c>
      <c r="AI2332">
        <v>2.5351864776611319E-2</v>
      </c>
      <c r="AJ2332">
        <v>53.433368541656641</v>
      </c>
      <c r="AK2332">
        <v>15.228874875083891</v>
      </c>
      <c r="AL2332">
        <v>0</v>
      </c>
      <c r="AM2332">
        <v>0</v>
      </c>
      <c r="AN2332">
        <f>V2332+X2332+Z2332+AB2332+AD2332+AF2332+AH2332+AJ2332+AL2332</f>
        <v>77.070216320442341</v>
      </c>
      <c r="AO2332">
        <f>W2332+Y2332+AA2332+AC2332+AE2332+AG2332+AI2332+AK2332+AM2332</f>
        <v>77.070216320442057</v>
      </c>
      <c r="AP2332">
        <f>AN2332/R2332</f>
        <v>1.0000000000130682</v>
      </c>
      <c r="AQ2332">
        <f>AO2332/R2332</f>
        <v>1.0000000000130644</v>
      </c>
    </row>
    <row r="2333" spans="1:43" x14ac:dyDescent="0.4">
      <c r="A2333" t="s">
        <v>8192</v>
      </c>
      <c r="B2333" t="s">
        <v>8193</v>
      </c>
      <c r="C2333" t="s">
        <v>48</v>
      </c>
      <c r="D2333" t="s">
        <v>510</v>
      </c>
      <c r="E2333" t="s">
        <v>1521</v>
      </c>
      <c r="F2333">
        <v>2020</v>
      </c>
      <c r="G2333">
        <v>11</v>
      </c>
      <c r="H2333">
        <v>24</v>
      </c>
      <c r="I2333" s="1">
        <v>44159</v>
      </c>
      <c r="J2333">
        <v>2020</v>
      </c>
      <c r="K2333">
        <v>12</v>
      </c>
      <c r="L2333">
        <v>7</v>
      </c>
      <c r="M2333" s="1">
        <v>44172</v>
      </c>
      <c r="N2333" s="1">
        <v>43979</v>
      </c>
      <c r="O2333" s="1">
        <v>44159</v>
      </c>
      <c r="P2333" s="1">
        <v>44172</v>
      </c>
      <c r="Q2333" s="1">
        <v>43992</v>
      </c>
      <c r="R2333">
        <v>1356.8210244894672</v>
      </c>
      <c r="S2333">
        <v>10</v>
      </c>
      <c r="T2333" t="s">
        <v>6974</v>
      </c>
      <c r="U2333" t="s">
        <v>45</v>
      </c>
      <c r="V2333">
        <v>42.131010288963395</v>
      </c>
      <c r="W2333">
        <v>169.32365618980629</v>
      </c>
      <c r="X2333">
        <v>4.0069447654724144E-2</v>
      </c>
      <c r="Y2333">
        <v>1.8437634011917106</v>
      </c>
      <c r="Z2333">
        <v>5.259885192871093E-3</v>
      </c>
      <c r="AA2333">
        <v>0.13274678444671625</v>
      </c>
      <c r="AB2333">
        <v>0.12013048043823238</v>
      </c>
      <c r="AC2333">
        <v>0.5709893657379157</v>
      </c>
      <c r="AD2333">
        <v>2.6863644777602884</v>
      </c>
      <c r="AE2333">
        <v>21.47893820049276</v>
      </c>
      <c r="AF2333">
        <v>7.1092494409103582</v>
      </c>
      <c r="AG2333">
        <v>49.209194185386657</v>
      </c>
      <c r="AH2333">
        <v>2.862338347358707</v>
      </c>
      <c r="AI2333">
        <v>16.00135164641561</v>
      </c>
      <c r="AJ2333">
        <v>1301.6232401796533</v>
      </c>
      <c r="AK2333">
        <v>1098.259504719666</v>
      </c>
      <c r="AL2333">
        <v>0.24336195937347391</v>
      </c>
      <c r="AM2333">
        <v>8.8001409912109364E-4</v>
      </c>
      <c r="AN2333">
        <f>V2333+X2333+Z2333+AB2333+AD2333+AF2333+AH2333+AJ2333+AL2333</f>
        <v>1356.8210245073053</v>
      </c>
      <c r="AO2333">
        <f>W2333+Y2333+AA2333+AC2333+AE2333+AG2333+AI2333+AK2333+AM2333</f>
        <v>1356.8210245072428</v>
      </c>
      <c r="AP2333">
        <f>AN2333/R2333</f>
        <v>1.000000000013147</v>
      </c>
      <c r="AQ2333">
        <f>AO2333/R2333</f>
        <v>1.0000000000131009</v>
      </c>
    </row>
    <row r="2334" spans="1:43" x14ac:dyDescent="0.4">
      <c r="A2334" t="s">
        <v>10601</v>
      </c>
      <c r="B2334" t="s">
        <v>10602</v>
      </c>
      <c r="C2334" t="s">
        <v>124</v>
      </c>
      <c r="D2334" t="s">
        <v>308</v>
      </c>
      <c r="E2334" t="s">
        <v>327</v>
      </c>
      <c r="F2334">
        <v>2021</v>
      </c>
      <c r="G2334">
        <v>12</v>
      </c>
      <c r="H2334">
        <v>9</v>
      </c>
      <c r="I2334" s="1">
        <v>44539</v>
      </c>
      <c r="J2334">
        <v>2021</v>
      </c>
      <c r="K2334">
        <v>12</v>
      </c>
      <c r="L2334">
        <v>10</v>
      </c>
      <c r="M2334" s="1">
        <v>44540</v>
      </c>
      <c r="N2334" s="1">
        <v>44359</v>
      </c>
      <c r="O2334" s="1">
        <v>44539</v>
      </c>
      <c r="P2334" s="1">
        <v>44540</v>
      </c>
      <c r="Q2334" s="1">
        <v>44360</v>
      </c>
      <c r="R2334">
        <v>198.34446175915099</v>
      </c>
      <c r="S2334">
        <v>10</v>
      </c>
      <c r="T2334" t="s">
        <v>7335</v>
      </c>
      <c r="U2334" t="s">
        <v>45</v>
      </c>
      <c r="V2334">
        <v>7.6436573604354736</v>
      </c>
      <c r="W2334">
        <v>38.475559966575027</v>
      </c>
      <c r="X2334">
        <v>50.818169309448265</v>
      </c>
      <c r="Y2334">
        <v>23.876283805183579</v>
      </c>
      <c r="Z2334">
        <v>28.681189626953483</v>
      </c>
      <c r="AA2334">
        <v>22.220675161422712</v>
      </c>
      <c r="AB2334">
        <v>2.8153065239257939</v>
      </c>
      <c r="AC2334">
        <v>2.1637782789917006</v>
      </c>
      <c r="AD2334">
        <v>76.072959040501573</v>
      </c>
      <c r="AE2334">
        <v>77.255859932279549</v>
      </c>
      <c r="AF2334">
        <v>1.151597888542174</v>
      </c>
      <c r="AG2334">
        <v>2.1662106293258616</v>
      </c>
      <c r="AH2334">
        <v>16.154830241210984</v>
      </c>
      <c r="AI2334">
        <v>15.745515428108259</v>
      </c>
      <c r="AJ2334">
        <v>14.978717929473902</v>
      </c>
      <c r="AK2334">
        <v>16.273960133064271</v>
      </c>
      <c r="AL2334">
        <v>2.8033841262817386E-2</v>
      </c>
      <c r="AM2334">
        <v>0.16661842680358888</v>
      </c>
      <c r="AN2334">
        <f>V2334+X2334+Z2334+AB2334+AD2334+AF2334+AH2334+AJ2334+AL2334</f>
        <v>198.34446176175447</v>
      </c>
      <c r="AO2334">
        <f>W2334+Y2334+AA2334+AC2334+AE2334+AG2334+AI2334+AK2334+AM2334</f>
        <v>198.34446176175453</v>
      </c>
      <c r="AP2334">
        <f>AN2334/R2334</f>
        <v>1.0000000000131262</v>
      </c>
      <c r="AQ2334">
        <f>AO2334/R2334</f>
        <v>1.0000000000131264</v>
      </c>
    </row>
    <row r="2335" spans="1:43" x14ac:dyDescent="0.4">
      <c r="A2335" t="s">
        <v>9647</v>
      </c>
      <c r="B2335" t="s">
        <v>9648</v>
      </c>
      <c r="C2335" t="s">
        <v>48</v>
      </c>
      <c r="D2335" t="s">
        <v>166</v>
      </c>
      <c r="E2335" t="s">
        <v>2906</v>
      </c>
      <c r="F2335">
        <v>2021</v>
      </c>
      <c r="G2335">
        <v>7</v>
      </c>
      <c r="H2335">
        <v>16</v>
      </c>
      <c r="I2335" s="1">
        <v>44393</v>
      </c>
      <c r="J2335">
        <v>2021</v>
      </c>
      <c r="K2335">
        <v>8</v>
      </c>
      <c r="L2335">
        <v>7</v>
      </c>
      <c r="M2335" s="1">
        <v>44415</v>
      </c>
      <c r="N2335" s="1">
        <v>44213</v>
      </c>
      <c r="O2335" s="1">
        <v>44393</v>
      </c>
      <c r="P2335" s="1">
        <v>44415</v>
      </c>
      <c r="Q2335" s="1">
        <v>44235</v>
      </c>
      <c r="R2335">
        <v>3773.6557048700465</v>
      </c>
      <c r="S2335">
        <v>10</v>
      </c>
      <c r="T2335" t="s">
        <v>5473</v>
      </c>
      <c r="U2335" t="s">
        <v>45</v>
      </c>
      <c r="V2335">
        <v>0.5991213117218015</v>
      </c>
      <c r="W2335">
        <v>1.2520044812774678</v>
      </c>
      <c r="X2335">
        <v>6.8982069107055663E-2</v>
      </c>
      <c r="Y2335">
        <v>6.02367987289429E-2</v>
      </c>
      <c r="Z2335">
        <v>1.7466219863891603E-3</v>
      </c>
      <c r="AA2335">
        <v>4.3675671104431137E-2</v>
      </c>
      <c r="AB2335">
        <v>3.1026781234741213E-3</v>
      </c>
      <c r="AC2335">
        <v>3.4532745567321728E-2</v>
      </c>
      <c r="AD2335">
        <v>0.99009480435180508</v>
      </c>
      <c r="AE2335">
        <v>1.1161445595703112</v>
      </c>
      <c r="AF2335">
        <v>0.91528888707733391</v>
      </c>
      <c r="AG2335">
        <v>1.296159999710083</v>
      </c>
      <c r="AH2335">
        <v>8.1885230239868184E-2</v>
      </c>
      <c r="AI2335">
        <v>9.7263696426391572E-2</v>
      </c>
      <c r="AJ2335">
        <v>3770.9877139197797</v>
      </c>
      <c r="AK2335">
        <v>3769.7190655863456</v>
      </c>
      <c r="AL2335">
        <v>7.7693972778320325E-3</v>
      </c>
      <c r="AM2335">
        <v>3.6621380935668919E-2</v>
      </c>
      <c r="AN2335">
        <f>V2335+X2335+Z2335+AB2335+AD2335+AF2335+AH2335+AJ2335+AL2335</f>
        <v>3773.6557049196654</v>
      </c>
      <c r="AO2335">
        <f>W2335+Y2335+AA2335+AC2335+AE2335+AG2335+AI2335+AK2335+AM2335</f>
        <v>3773.6557049196663</v>
      </c>
      <c r="AP2335">
        <f>AN2335/R2335</f>
        <v>1.0000000000131488</v>
      </c>
      <c r="AQ2335">
        <f>AO2335/R2335</f>
        <v>1.000000000013149</v>
      </c>
    </row>
    <row r="2336" spans="1:43" x14ac:dyDescent="0.4">
      <c r="A2336" t="s">
        <v>7093</v>
      </c>
      <c r="B2336" t="s">
        <v>7094</v>
      </c>
      <c r="C2336" t="s">
        <v>48</v>
      </c>
      <c r="D2336" t="s">
        <v>510</v>
      </c>
      <c r="E2336" t="s">
        <v>1521</v>
      </c>
      <c r="F2336">
        <v>2020</v>
      </c>
      <c r="G2336">
        <v>4</v>
      </c>
      <c r="H2336">
        <v>10</v>
      </c>
      <c r="I2336" s="1">
        <v>43931</v>
      </c>
      <c r="J2336">
        <v>2020</v>
      </c>
      <c r="K2336">
        <v>4</v>
      </c>
      <c r="L2336">
        <v>16</v>
      </c>
      <c r="M2336" s="1">
        <v>43937</v>
      </c>
      <c r="N2336" s="1">
        <v>43751</v>
      </c>
      <c r="O2336" s="1">
        <v>43931</v>
      </c>
      <c r="P2336" s="1">
        <v>43937</v>
      </c>
      <c r="Q2336" s="1">
        <v>43757</v>
      </c>
      <c r="R2336">
        <v>411.61257962229945</v>
      </c>
      <c r="S2336">
        <v>10</v>
      </c>
      <c r="T2336" t="s">
        <v>5214</v>
      </c>
      <c r="U2336" t="s">
        <v>45</v>
      </c>
      <c r="V2336">
        <v>85.927475443548175</v>
      </c>
      <c r="W2336">
        <v>6.4228751807786377</v>
      </c>
      <c r="X2336">
        <v>0</v>
      </c>
      <c r="Y2336">
        <v>0</v>
      </c>
      <c r="Z2336">
        <v>1.5531601562500004E-3</v>
      </c>
      <c r="AA2336">
        <v>8.1912986755371096E-5</v>
      </c>
      <c r="AB2336">
        <v>5.3160241371154715E-2</v>
      </c>
      <c r="AC2336">
        <v>0</v>
      </c>
      <c r="AD2336">
        <v>1.446260650230409</v>
      </c>
      <c r="AE2336">
        <v>0.95197102597045613</v>
      </c>
      <c r="AF2336">
        <v>8.7567647628784186E-3</v>
      </c>
      <c r="AG2336">
        <v>1.2267999038696287E-3</v>
      </c>
      <c r="AH2336">
        <v>0</v>
      </c>
      <c r="AI2336">
        <v>0</v>
      </c>
      <c r="AJ2336">
        <v>323.3576255348309</v>
      </c>
      <c r="AK2336">
        <v>393.76877262260797</v>
      </c>
      <c r="AL2336">
        <v>0.81774783281707797</v>
      </c>
      <c r="AM2336">
        <v>10.467652085464698</v>
      </c>
      <c r="AN2336">
        <f>V2336+X2336+Z2336+AB2336+AD2336+AF2336+AH2336+AJ2336+AL2336</f>
        <v>411.61257962771685</v>
      </c>
      <c r="AO2336">
        <f>W2336+Y2336+AA2336+AC2336+AE2336+AG2336+AI2336+AK2336+AM2336</f>
        <v>411.61257962771236</v>
      </c>
      <c r="AP2336">
        <f>AN2336/R2336</f>
        <v>1.0000000000131615</v>
      </c>
      <c r="AQ2336">
        <f>AO2336/R2336</f>
        <v>1.0000000000131506</v>
      </c>
    </row>
    <row r="2337" spans="1:43" x14ac:dyDescent="0.4">
      <c r="A2337" t="s">
        <v>2690</v>
      </c>
      <c r="B2337" t="s">
        <v>2691</v>
      </c>
      <c r="C2337" t="s">
        <v>48</v>
      </c>
      <c r="D2337" t="s">
        <v>60</v>
      </c>
      <c r="E2337" t="s">
        <v>815</v>
      </c>
      <c r="F2337">
        <v>2017</v>
      </c>
      <c r="G2337">
        <v>7</v>
      </c>
      <c r="H2337">
        <v>5</v>
      </c>
      <c r="I2337" s="1">
        <v>42921</v>
      </c>
      <c r="J2337">
        <v>2017</v>
      </c>
      <c r="K2337">
        <v>8</v>
      </c>
      <c r="L2337">
        <v>2</v>
      </c>
      <c r="M2337" s="1">
        <v>42949</v>
      </c>
      <c r="N2337" s="1">
        <v>42741</v>
      </c>
      <c r="O2337" s="1">
        <v>42921</v>
      </c>
      <c r="P2337" s="1">
        <v>42949</v>
      </c>
      <c r="Q2337" s="1">
        <v>42769</v>
      </c>
      <c r="R2337">
        <v>490.8188714341598</v>
      </c>
      <c r="S2337">
        <v>10</v>
      </c>
      <c r="T2337" t="s">
        <v>2692</v>
      </c>
      <c r="U2337" t="s">
        <v>45</v>
      </c>
      <c r="V2337">
        <v>10.110603744216917</v>
      </c>
      <c r="W2337">
        <v>64.846120660888843</v>
      </c>
      <c r="X2337">
        <v>70.757184368957425</v>
      </c>
      <c r="Y2337">
        <v>57.408588004760858</v>
      </c>
      <c r="Z2337">
        <v>15.933011136886481</v>
      </c>
      <c r="AA2337">
        <v>10.982949296310363</v>
      </c>
      <c r="AB2337">
        <v>2.9369089335784904</v>
      </c>
      <c r="AC2337">
        <v>23.48359813923647</v>
      </c>
      <c r="AD2337">
        <v>358.53027072800467</v>
      </c>
      <c r="AE2337">
        <v>302.48398240602819</v>
      </c>
      <c r="AF2337">
        <v>21.722310639350884</v>
      </c>
      <c r="AG2337">
        <v>21.367840158340417</v>
      </c>
      <c r="AH2337">
        <v>7.8042256284637448</v>
      </c>
      <c r="AI2337">
        <v>8.1660004630355729</v>
      </c>
      <c r="AJ2337">
        <v>3.0171949297332756</v>
      </c>
      <c r="AK2337">
        <v>2.0797923120193524</v>
      </c>
      <c r="AL2337">
        <v>7.161331428527833E-3</v>
      </c>
      <c r="AM2337">
        <v>0</v>
      </c>
      <c r="AN2337">
        <f>V2337+X2337+Z2337+AB2337+AD2337+AF2337+AH2337+AJ2337+AL2337</f>
        <v>490.8188714406204</v>
      </c>
      <c r="AO2337">
        <f>W2337+Y2337+AA2337+AC2337+AE2337+AG2337+AI2337+AK2337+AM2337</f>
        <v>490.81887144062011</v>
      </c>
      <c r="AP2337">
        <f>AN2337/R2337</f>
        <v>1.0000000000131628</v>
      </c>
      <c r="AQ2337">
        <f>AO2337/R2337</f>
        <v>1.0000000000131624</v>
      </c>
    </row>
    <row r="2338" spans="1:43" x14ac:dyDescent="0.4">
      <c r="A2338" t="s">
        <v>9905</v>
      </c>
      <c r="B2338" t="s">
        <v>9906</v>
      </c>
      <c r="C2338" t="s">
        <v>124</v>
      </c>
      <c r="D2338" t="s">
        <v>125</v>
      </c>
      <c r="E2338" t="s">
        <v>1034</v>
      </c>
      <c r="F2338">
        <v>2021</v>
      </c>
      <c r="G2338">
        <v>8</v>
      </c>
      <c r="H2338">
        <v>29</v>
      </c>
      <c r="I2338" s="1">
        <v>44437</v>
      </c>
      <c r="J2338">
        <v>2021</v>
      </c>
      <c r="K2338">
        <v>9</v>
      </c>
      <c r="L2338">
        <v>2</v>
      </c>
      <c r="M2338" s="1">
        <v>44441</v>
      </c>
      <c r="N2338" s="1">
        <v>44257</v>
      </c>
      <c r="O2338" s="1">
        <v>44437</v>
      </c>
      <c r="P2338" s="1">
        <v>44441</v>
      </c>
      <c r="Q2338" s="1">
        <v>44261</v>
      </c>
      <c r="R2338">
        <v>358.46775293693725</v>
      </c>
      <c r="S2338">
        <v>10</v>
      </c>
      <c r="T2338" t="s">
        <v>6005</v>
      </c>
      <c r="U2338" t="s">
        <v>9907</v>
      </c>
      <c r="V2338">
        <v>1.1856631686172481</v>
      </c>
      <c r="W2338">
        <v>4.0740783726196241</v>
      </c>
      <c r="X2338">
        <v>14.140785760444643</v>
      </c>
      <c r="Y2338">
        <v>42.031182814559969</v>
      </c>
      <c r="Z2338">
        <v>1.2669149069442756</v>
      </c>
      <c r="AA2338">
        <v>16.525419042549142</v>
      </c>
      <c r="AB2338">
        <v>0.12962069423675524</v>
      </c>
      <c r="AC2338">
        <v>5.062194501495354E-2</v>
      </c>
      <c r="AD2338">
        <v>172.77436647448783</v>
      </c>
      <c r="AE2338">
        <v>214.2448109249965</v>
      </c>
      <c r="AF2338">
        <v>57.446170011314457</v>
      </c>
      <c r="AG2338">
        <v>47.196971353065436</v>
      </c>
      <c r="AH2338">
        <v>18.80896079840084</v>
      </c>
      <c r="AI2338">
        <v>21.694886597701998</v>
      </c>
      <c r="AJ2338">
        <v>92.578619406669503</v>
      </c>
      <c r="AK2338">
        <v>12.61963074518585</v>
      </c>
      <c r="AL2338">
        <v>0.1366517205429077</v>
      </c>
      <c r="AM2338">
        <v>3.0151145965576165E-2</v>
      </c>
      <c r="AN2338">
        <f>V2338+X2338+Z2338+AB2338+AD2338+AF2338+AH2338+AJ2338+AL2338</f>
        <v>358.46775294165843</v>
      </c>
      <c r="AO2338">
        <f>W2338+Y2338+AA2338+AC2338+AE2338+AG2338+AI2338+AK2338+AM2338</f>
        <v>358.46775294165911</v>
      </c>
      <c r="AP2338">
        <f>AN2338/R2338</f>
        <v>1.0000000000131706</v>
      </c>
      <c r="AQ2338">
        <f>AO2338/R2338</f>
        <v>1.0000000000131724</v>
      </c>
    </row>
    <row r="2339" spans="1:43" x14ac:dyDescent="0.4">
      <c r="A2339" t="s">
        <v>8306</v>
      </c>
      <c r="B2339" t="s">
        <v>8307</v>
      </c>
      <c r="C2339" t="s">
        <v>48</v>
      </c>
      <c r="D2339" t="s">
        <v>49</v>
      </c>
      <c r="E2339" t="s">
        <v>4213</v>
      </c>
      <c r="F2339">
        <v>2020</v>
      </c>
      <c r="G2339">
        <v>7</v>
      </c>
      <c r="H2339">
        <v>8</v>
      </c>
      <c r="I2339" s="1">
        <v>44020</v>
      </c>
      <c r="J2339">
        <v>2020</v>
      </c>
      <c r="K2339">
        <v>8</v>
      </c>
      <c r="L2339">
        <v>15</v>
      </c>
      <c r="M2339" s="1">
        <v>44058</v>
      </c>
      <c r="N2339" s="1">
        <v>43840</v>
      </c>
      <c r="O2339" s="1">
        <v>44020</v>
      </c>
      <c r="P2339" s="1">
        <v>44058</v>
      </c>
      <c r="Q2339" s="1">
        <v>43878</v>
      </c>
      <c r="R2339">
        <v>842.79914709191291</v>
      </c>
      <c r="S2339">
        <v>10</v>
      </c>
      <c r="T2339" t="s">
        <v>4241</v>
      </c>
      <c r="U2339" t="s">
        <v>45</v>
      </c>
      <c r="V2339">
        <v>1.3483905632019046E-2</v>
      </c>
      <c r="W2339">
        <v>0.16982037931823737</v>
      </c>
      <c r="X2339">
        <v>0</v>
      </c>
      <c r="Y2339">
        <v>4.9003275856017985E-2</v>
      </c>
      <c r="Z2339">
        <v>0</v>
      </c>
      <c r="AA2339">
        <v>65.651201490870648</v>
      </c>
      <c r="AB2339">
        <v>3.9645132919311495E-2</v>
      </c>
      <c r="AC2339">
        <v>1.6578586818084724</v>
      </c>
      <c r="AD2339">
        <v>826.7849076635049</v>
      </c>
      <c r="AE2339">
        <v>400.29519466678522</v>
      </c>
      <c r="AF2339">
        <v>4.4261692249756255</v>
      </c>
      <c r="AG2339">
        <v>43.656565103697709</v>
      </c>
      <c r="AH2339">
        <v>3.6062072998046861E-2</v>
      </c>
      <c r="AI2339">
        <v>0</v>
      </c>
      <c r="AJ2339">
        <v>5.4655969502791315</v>
      </c>
      <c r="AK2339">
        <v>0.5657626807861369</v>
      </c>
      <c r="AL2339">
        <v>6.0332821526642082</v>
      </c>
      <c r="AM2339">
        <v>330.75374082393751</v>
      </c>
      <c r="AN2339">
        <f>V2339+X2339+Z2339+AB2339+AD2339+AF2339+AH2339+AJ2339+AL2339</f>
        <v>842.79914710297328</v>
      </c>
      <c r="AO2339">
        <f>W2339+Y2339+AA2339+AC2339+AE2339+AG2339+AI2339+AK2339+AM2339</f>
        <v>842.79914710305991</v>
      </c>
      <c r="AP2339">
        <f>AN2339/R2339</f>
        <v>1.0000000000131233</v>
      </c>
      <c r="AQ2339">
        <f>AO2339/R2339</f>
        <v>1.0000000000132261</v>
      </c>
    </row>
    <row r="2340" spans="1:43" x14ac:dyDescent="0.4">
      <c r="A2340" t="s">
        <v>2842</v>
      </c>
      <c r="B2340" t="s">
        <v>2843</v>
      </c>
      <c r="C2340" t="s">
        <v>48</v>
      </c>
      <c r="D2340" t="s">
        <v>510</v>
      </c>
      <c r="E2340" t="s">
        <v>635</v>
      </c>
      <c r="F2340">
        <v>2017</v>
      </c>
      <c r="G2340">
        <v>8</v>
      </c>
      <c r="H2340">
        <v>10</v>
      </c>
      <c r="I2340" s="1">
        <v>42957</v>
      </c>
      <c r="J2340">
        <v>2017</v>
      </c>
      <c r="K2340">
        <v>8</v>
      </c>
      <c r="L2340">
        <v>31</v>
      </c>
      <c r="M2340" s="1">
        <v>42978</v>
      </c>
      <c r="N2340" s="1">
        <v>42777</v>
      </c>
      <c r="O2340" s="1">
        <v>42957</v>
      </c>
      <c r="P2340" s="1">
        <v>42978</v>
      </c>
      <c r="Q2340" s="1">
        <v>42798</v>
      </c>
      <c r="R2340">
        <v>595.61027136638506</v>
      </c>
      <c r="S2340">
        <v>10</v>
      </c>
      <c r="T2340" t="s">
        <v>673</v>
      </c>
      <c r="U2340" t="s">
        <v>683</v>
      </c>
      <c r="V2340">
        <v>56.006720131744331</v>
      </c>
      <c r="W2340">
        <v>109.35005333912477</v>
      </c>
      <c r="X2340">
        <v>32.227354965324231</v>
      </c>
      <c r="Y2340">
        <v>113.21824201214365</v>
      </c>
      <c r="Z2340">
        <v>7.0510008949050977</v>
      </c>
      <c r="AA2340">
        <v>2.9282209740295406</v>
      </c>
      <c r="AB2340">
        <v>32.227463582480972</v>
      </c>
      <c r="AC2340">
        <v>16.023816359298671</v>
      </c>
      <c r="AD2340">
        <v>398.48385479080417</v>
      </c>
      <c r="AE2340">
        <v>246.61209598932021</v>
      </c>
      <c r="AF2340">
        <v>1.1420653253631579</v>
      </c>
      <c r="AG2340">
        <v>16.843401017784139</v>
      </c>
      <c r="AH2340">
        <v>47.892175403251372</v>
      </c>
      <c r="AI2340">
        <v>60.495580645103253</v>
      </c>
      <c r="AJ2340">
        <v>20.490272421958714</v>
      </c>
      <c r="AK2340">
        <v>29.874205977393942</v>
      </c>
      <c r="AL2340">
        <v>8.9363858436584648E-2</v>
      </c>
      <c r="AM2340">
        <v>0.26465506006622297</v>
      </c>
      <c r="AN2340">
        <f>V2340+X2340+Z2340+AB2340+AD2340+AF2340+AH2340+AJ2340+AL2340</f>
        <v>595.61027137426868</v>
      </c>
      <c r="AO2340">
        <f>W2340+Y2340+AA2340+AC2340+AE2340+AG2340+AI2340+AK2340+AM2340</f>
        <v>595.61027137426436</v>
      </c>
      <c r="AP2340">
        <f>AN2340/R2340</f>
        <v>1.0000000000132363</v>
      </c>
      <c r="AQ2340">
        <f>AO2340/R2340</f>
        <v>1.000000000013229</v>
      </c>
    </row>
    <row r="2341" spans="1:43" x14ac:dyDescent="0.4">
      <c r="A2341" t="s">
        <v>6045</v>
      </c>
      <c r="B2341" t="s">
        <v>6046</v>
      </c>
      <c r="C2341" t="s">
        <v>48</v>
      </c>
      <c r="D2341" t="s">
        <v>60</v>
      </c>
      <c r="E2341" t="s">
        <v>728</v>
      </c>
      <c r="F2341">
        <v>2019</v>
      </c>
      <c r="G2341">
        <v>8</v>
      </c>
      <c r="H2341">
        <v>29</v>
      </c>
      <c r="I2341" s="1">
        <v>43706</v>
      </c>
      <c r="J2341">
        <v>2019</v>
      </c>
      <c r="K2341">
        <v>9</v>
      </c>
      <c r="L2341">
        <v>3</v>
      </c>
      <c r="M2341" s="1">
        <v>43711</v>
      </c>
      <c r="N2341" s="1">
        <v>43526</v>
      </c>
      <c r="O2341" s="1">
        <v>43706</v>
      </c>
      <c r="P2341" s="1">
        <v>43711</v>
      </c>
      <c r="Q2341" s="1">
        <v>43531</v>
      </c>
      <c r="R2341">
        <v>635.34927692366352</v>
      </c>
      <c r="S2341">
        <v>10</v>
      </c>
      <c r="T2341" t="s">
        <v>6047</v>
      </c>
      <c r="U2341" t="s">
        <v>45</v>
      </c>
      <c r="V2341">
        <v>98.932616055380038</v>
      </c>
      <c r="W2341">
        <v>179.99153198066344</v>
      </c>
      <c r="X2341">
        <v>134.18192614291365</v>
      </c>
      <c r="Y2341">
        <v>166.14597469194783</v>
      </c>
      <c r="Z2341">
        <v>10.841604882812524</v>
      </c>
      <c r="AA2341">
        <v>22.624795897316183</v>
      </c>
      <c r="AB2341">
        <v>16.603753557647718</v>
      </c>
      <c r="AC2341">
        <v>16.800886982917696</v>
      </c>
      <c r="AD2341">
        <v>100.190471173828</v>
      </c>
      <c r="AE2341">
        <v>64.852640070121709</v>
      </c>
      <c r="AF2341">
        <v>203.8445277543934</v>
      </c>
      <c r="AG2341">
        <v>176.20711970619016</v>
      </c>
      <c r="AH2341">
        <v>5.4286628392410279</v>
      </c>
      <c r="AI2341">
        <v>2.8375428152160627</v>
      </c>
      <c r="AJ2341">
        <v>65.322392139884897</v>
      </c>
      <c r="AK2341">
        <v>5.8867921762695126</v>
      </c>
      <c r="AL2341">
        <v>3.3223859558105468E-3</v>
      </c>
      <c r="AM2341">
        <v>1.992611427307129E-3</v>
      </c>
      <c r="AN2341">
        <f>V2341+X2341+Z2341+AB2341+AD2341+AF2341+AH2341+AJ2341+AL2341</f>
        <v>635.34927693205714</v>
      </c>
      <c r="AO2341">
        <f>W2341+Y2341+AA2341+AC2341+AE2341+AG2341+AI2341+AK2341+AM2341</f>
        <v>635.34927693206987</v>
      </c>
      <c r="AP2341">
        <f>AN2341/R2341</f>
        <v>1.000000000013211</v>
      </c>
      <c r="AQ2341">
        <f>AO2341/R2341</f>
        <v>1.000000000013231</v>
      </c>
    </row>
    <row r="2342" spans="1:43" x14ac:dyDescent="0.4">
      <c r="A2342" t="s">
        <v>1868</v>
      </c>
      <c r="B2342" t="s">
        <v>1869</v>
      </c>
      <c r="C2342" t="s">
        <v>48</v>
      </c>
      <c r="D2342" t="s">
        <v>49</v>
      </c>
      <c r="E2342" t="s">
        <v>50</v>
      </c>
      <c r="F2342">
        <v>2017</v>
      </c>
      <c r="G2342">
        <v>6</v>
      </c>
      <c r="H2342">
        <v>15</v>
      </c>
      <c r="I2342" s="1">
        <v>42901</v>
      </c>
      <c r="J2342">
        <v>2017</v>
      </c>
      <c r="K2342">
        <v>6</v>
      </c>
      <c r="L2342">
        <v>21</v>
      </c>
      <c r="M2342" s="1">
        <v>42907</v>
      </c>
      <c r="N2342" s="1">
        <v>42721</v>
      </c>
      <c r="O2342" s="1">
        <v>42901</v>
      </c>
      <c r="P2342" s="1">
        <v>42907</v>
      </c>
      <c r="Q2342" s="1">
        <v>42727</v>
      </c>
      <c r="R2342">
        <v>1420.2688474408526</v>
      </c>
      <c r="S2342">
        <v>10</v>
      </c>
      <c r="T2342" t="s">
        <v>554</v>
      </c>
      <c r="U2342" t="s">
        <v>45</v>
      </c>
      <c r="V2342">
        <v>65.04938938342282</v>
      </c>
      <c r="W2342">
        <v>49.873916855926637</v>
      </c>
      <c r="X2342">
        <v>41.144017390518272</v>
      </c>
      <c r="Y2342">
        <v>85.950272771384846</v>
      </c>
      <c r="Z2342">
        <v>1.81707049054718</v>
      </c>
      <c r="AA2342">
        <v>4.828638627891543</v>
      </c>
      <c r="AB2342">
        <v>30.66145068849945</v>
      </c>
      <c r="AC2342">
        <v>25.868526891143691</v>
      </c>
      <c r="AD2342">
        <v>927.88435495185274</v>
      </c>
      <c r="AE2342">
        <v>1013.204387961296</v>
      </c>
      <c r="AF2342">
        <v>23.152859864814765</v>
      </c>
      <c r="AG2342">
        <v>19.501345090888982</v>
      </c>
      <c r="AH2342">
        <v>193.26008251289343</v>
      </c>
      <c r="AI2342">
        <v>194.66120315390708</v>
      </c>
      <c r="AJ2342">
        <v>55.889644487526027</v>
      </c>
      <c r="AK2342">
        <v>24.073324025886606</v>
      </c>
      <c r="AL2342">
        <v>81.40997768968208</v>
      </c>
      <c r="AM2342">
        <v>2.3072320814056431</v>
      </c>
      <c r="AN2342">
        <f>V2342+X2342+Z2342+AB2342+AD2342+AF2342+AH2342+AJ2342+AL2342</f>
        <v>1420.2688474597567</v>
      </c>
      <c r="AO2342">
        <f>W2342+Y2342+AA2342+AC2342+AE2342+AG2342+AI2342+AK2342+AM2342</f>
        <v>1420.268847459731</v>
      </c>
      <c r="AP2342">
        <f>AN2342/R2342</f>
        <v>1.0000000000133102</v>
      </c>
      <c r="AQ2342">
        <f>AO2342/R2342</f>
        <v>1.000000000013292</v>
      </c>
    </row>
    <row r="2343" spans="1:43" x14ac:dyDescent="0.4">
      <c r="A2343" t="s">
        <v>5123</v>
      </c>
      <c r="B2343" t="s">
        <v>5124</v>
      </c>
      <c r="C2343" t="s">
        <v>41</v>
      </c>
      <c r="D2343" t="s">
        <v>234</v>
      </c>
      <c r="E2343" t="s">
        <v>235</v>
      </c>
      <c r="F2343">
        <v>2019</v>
      </c>
      <c r="G2343">
        <v>3</v>
      </c>
      <c r="H2343">
        <v>14</v>
      </c>
      <c r="I2343" s="1">
        <v>43538</v>
      </c>
      <c r="J2343">
        <v>2019</v>
      </c>
      <c r="K2343">
        <v>3</v>
      </c>
      <c r="L2343">
        <v>31</v>
      </c>
      <c r="M2343" s="1">
        <v>43555</v>
      </c>
      <c r="N2343" s="1">
        <v>43358</v>
      </c>
      <c r="O2343" s="1">
        <v>43538</v>
      </c>
      <c r="P2343" s="1">
        <v>43555</v>
      </c>
      <c r="Q2343" s="1">
        <v>43375</v>
      </c>
      <c r="R2343">
        <v>3314.742731582679</v>
      </c>
      <c r="S2343">
        <v>10</v>
      </c>
      <c r="T2343" t="s">
        <v>5125</v>
      </c>
      <c r="U2343" t="s">
        <v>45</v>
      </c>
      <c r="V2343">
        <v>63.415264154304758</v>
      </c>
      <c r="W2343">
        <v>600.02907606541748</v>
      </c>
      <c r="X2343">
        <v>14.455669841422969</v>
      </c>
      <c r="Y2343">
        <v>251.44761409237853</v>
      </c>
      <c r="Z2343">
        <v>115.90894531913831</v>
      </c>
      <c r="AA2343">
        <v>370.64976688709146</v>
      </c>
      <c r="AB2343">
        <v>7.2763422736817027</v>
      </c>
      <c r="AC2343">
        <v>94.215304899897447</v>
      </c>
      <c r="AD2343">
        <v>901.57149371039043</v>
      </c>
      <c r="AE2343">
        <v>1965.0687393753756</v>
      </c>
      <c r="AF2343">
        <v>38.771219241989087</v>
      </c>
      <c r="AG2343">
        <v>20.202925904541004</v>
      </c>
      <c r="AH2343">
        <v>1.7105253149719262</v>
      </c>
      <c r="AI2343">
        <v>3.5701850453643846</v>
      </c>
      <c r="AJ2343">
        <v>34.328191972503575</v>
      </c>
      <c r="AK2343">
        <v>9.4887363180618323</v>
      </c>
      <c r="AL2343">
        <v>2137.3038963149456</v>
      </c>
      <c r="AM2343">
        <v>7.0383038696289049E-2</v>
      </c>
      <c r="AN2343">
        <f>V2343+X2343+Z2343+AB2343+AD2343+AF2343+AH2343+AJ2343+AL2343</f>
        <v>3314.7415481433482</v>
      </c>
      <c r="AO2343">
        <f>W2343+Y2343+AA2343+AC2343+AE2343+AG2343+AI2343+AK2343+AM2343</f>
        <v>3314.7427316268245</v>
      </c>
      <c r="AP2343">
        <f>AN2343/R2343</f>
        <v>0.99999964297701915</v>
      </c>
      <c r="AQ2343">
        <f>AO2343/R2343</f>
        <v>1.000000000013318</v>
      </c>
    </row>
    <row r="2344" spans="1:43" x14ac:dyDescent="0.4">
      <c r="A2344" t="s">
        <v>7857</v>
      </c>
      <c r="B2344" t="s">
        <v>7858</v>
      </c>
      <c r="C2344" t="s">
        <v>48</v>
      </c>
      <c r="D2344" t="s">
        <v>60</v>
      </c>
      <c r="E2344" t="s">
        <v>815</v>
      </c>
      <c r="F2344">
        <v>2020</v>
      </c>
      <c r="G2344">
        <v>8</v>
      </c>
      <c r="H2344">
        <v>22</v>
      </c>
      <c r="I2344" s="1">
        <v>44065</v>
      </c>
      <c r="J2344">
        <v>2020</v>
      </c>
      <c r="K2344">
        <v>8</v>
      </c>
      <c r="L2344">
        <v>23</v>
      </c>
      <c r="M2344" s="1">
        <v>44066</v>
      </c>
      <c r="N2344" s="1">
        <v>43885</v>
      </c>
      <c r="O2344" s="1">
        <v>44065</v>
      </c>
      <c r="P2344" s="1">
        <v>44066</v>
      </c>
      <c r="Q2344" s="1">
        <v>43886</v>
      </c>
      <c r="R2344">
        <v>6.8713760661315897</v>
      </c>
      <c r="S2344">
        <v>10</v>
      </c>
      <c r="T2344" t="s">
        <v>894</v>
      </c>
      <c r="U2344" t="s">
        <v>45</v>
      </c>
      <c r="V2344">
        <v>0.58015524433136045</v>
      </c>
      <c r="W2344">
        <v>0.84578144650268605</v>
      </c>
      <c r="X2344">
        <v>2.8258061267166132</v>
      </c>
      <c r="Y2344">
        <v>3.6267872973022452</v>
      </c>
      <c r="Z2344">
        <v>4.0454677886962852E-2</v>
      </c>
      <c r="AA2344">
        <v>0.10328543041229246</v>
      </c>
      <c r="AB2344">
        <v>4.6849908218383779E-2</v>
      </c>
      <c r="AC2344">
        <v>1.3045941055297846E-2</v>
      </c>
      <c r="AD2344">
        <v>1.4365342692108167</v>
      </c>
      <c r="AE2344">
        <v>0.9936291564865114</v>
      </c>
      <c r="AF2344">
        <v>1.5133501749038705</v>
      </c>
      <c r="AG2344">
        <v>0.81196645046234184</v>
      </c>
      <c r="AH2344">
        <v>0.16041550194549561</v>
      </c>
      <c r="AI2344">
        <v>0.15091806878662106</v>
      </c>
      <c r="AJ2344">
        <v>0.26781016300964366</v>
      </c>
      <c r="AK2344">
        <v>0.32596227521514903</v>
      </c>
      <c r="AL2344">
        <v>0</v>
      </c>
      <c r="AM2344">
        <v>0</v>
      </c>
      <c r="AN2344">
        <f>V2344+X2344+Z2344+AB2344+AD2344+AF2344+AH2344+AJ2344+AL2344</f>
        <v>6.8713760662231476</v>
      </c>
      <c r="AO2344">
        <f>W2344+Y2344+AA2344+AC2344+AE2344+AG2344+AI2344+AK2344+AM2344</f>
        <v>6.871376066223144</v>
      </c>
      <c r="AP2344">
        <f>AN2344/R2344</f>
        <v>1.0000000000133245</v>
      </c>
      <c r="AQ2344">
        <f>AO2344/R2344</f>
        <v>1.000000000013324</v>
      </c>
    </row>
    <row r="2345" spans="1:43" x14ac:dyDescent="0.4">
      <c r="A2345" t="s">
        <v>2671</v>
      </c>
      <c r="B2345" t="s">
        <v>2672</v>
      </c>
      <c r="C2345" t="s">
        <v>48</v>
      </c>
      <c r="D2345" t="s">
        <v>60</v>
      </c>
      <c r="E2345" t="s">
        <v>815</v>
      </c>
      <c r="F2345">
        <v>2017</v>
      </c>
      <c r="G2345">
        <v>7</v>
      </c>
      <c r="H2345">
        <v>5</v>
      </c>
      <c r="I2345" s="1">
        <v>42921</v>
      </c>
      <c r="J2345">
        <v>2017</v>
      </c>
      <c r="K2345">
        <v>8</v>
      </c>
      <c r="L2345">
        <v>2</v>
      </c>
      <c r="M2345" s="1">
        <v>42949</v>
      </c>
      <c r="N2345" s="1">
        <v>42741</v>
      </c>
      <c r="O2345" s="1">
        <v>42921</v>
      </c>
      <c r="P2345" s="1">
        <v>42949</v>
      </c>
      <c r="Q2345" s="1">
        <v>42769</v>
      </c>
      <c r="R2345">
        <v>134.90955758234298</v>
      </c>
      <c r="S2345">
        <v>10</v>
      </c>
      <c r="T2345" t="s">
        <v>2673</v>
      </c>
      <c r="U2345" t="s">
        <v>45</v>
      </c>
      <c r="V2345">
        <v>20.178701573242201</v>
      </c>
      <c r="W2345">
        <v>37.081109804725429</v>
      </c>
      <c r="X2345">
        <v>7.8797162100372429</v>
      </c>
      <c r="Y2345">
        <v>1.3085738398513802</v>
      </c>
      <c r="Z2345">
        <v>5.7702561099243104</v>
      </c>
      <c r="AA2345">
        <v>1.3016669967269889</v>
      </c>
      <c r="AB2345">
        <v>8.6957770212630994</v>
      </c>
      <c r="AC2345">
        <v>6.6971652424469044</v>
      </c>
      <c r="AD2345">
        <v>85.479797353110627</v>
      </c>
      <c r="AE2345">
        <v>83.4513145455754</v>
      </c>
      <c r="AF2345">
        <v>0.44955685146331792</v>
      </c>
      <c r="AG2345">
        <v>2.2519701850891104E-2</v>
      </c>
      <c r="AH2345">
        <v>5.9843082387924165</v>
      </c>
      <c r="AI2345">
        <v>4.9913930833435041</v>
      </c>
      <c r="AJ2345">
        <v>0.47144422631073013</v>
      </c>
      <c r="AK2345">
        <v>5.5814369621276845E-2</v>
      </c>
      <c r="AL2345">
        <v>0</v>
      </c>
      <c r="AM2345">
        <v>0</v>
      </c>
      <c r="AN2345">
        <f>V2345+X2345+Z2345+AB2345+AD2345+AF2345+AH2345+AJ2345+AL2345</f>
        <v>134.90955758414393</v>
      </c>
      <c r="AO2345">
        <f>W2345+Y2345+AA2345+AC2345+AE2345+AG2345+AI2345+AK2345+AM2345</f>
        <v>134.90955758414177</v>
      </c>
      <c r="AP2345">
        <f>AN2345/R2345</f>
        <v>1.0000000000133493</v>
      </c>
      <c r="AQ2345">
        <f>AO2345/R2345</f>
        <v>1.0000000000133333</v>
      </c>
    </row>
    <row r="2346" spans="1:43" x14ac:dyDescent="0.4">
      <c r="A2346" t="s">
        <v>5836</v>
      </c>
      <c r="B2346" t="s">
        <v>5837</v>
      </c>
      <c r="C2346" t="s">
        <v>48</v>
      </c>
      <c r="D2346" t="s">
        <v>510</v>
      </c>
      <c r="E2346" t="s">
        <v>2742</v>
      </c>
      <c r="F2346">
        <v>2019</v>
      </c>
      <c r="G2346">
        <v>7</v>
      </c>
      <c r="H2346">
        <v>8</v>
      </c>
      <c r="I2346" s="1">
        <v>43654</v>
      </c>
      <c r="J2346">
        <v>2019</v>
      </c>
      <c r="K2346">
        <v>7</v>
      </c>
      <c r="L2346">
        <v>29</v>
      </c>
      <c r="M2346" s="1">
        <v>43675</v>
      </c>
      <c r="N2346" s="1">
        <v>43474</v>
      </c>
      <c r="O2346" s="1">
        <v>43654</v>
      </c>
      <c r="P2346" s="1">
        <v>43675</v>
      </c>
      <c r="Q2346" s="1">
        <v>43495</v>
      </c>
      <c r="R2346">
        <v>641.69275327669061</v>
      </c>
      <c r="S2346">
        <v>10</v>
      </c>
      <c r="T2346" t="s">
        <v>1466</v>
      </c>
      <c r="U2346" t="s">
        <v>2743</v>
      </c>
      <c r="V2346">
        <v>14.135921860725425</v>
      </c>
      <c r="W2346">
        <v>30.669573826080359</v>
      </c>
      <c r="X2346">
        <v>31.051705443855298</v>
      </c>
      <c r="Y2346">
        <v>206.6111977885964</v>
      </c>
      <c r="Z2346">
        <v>0.26409824174499508</v>
      </c>
      <c r="AA2346">
        <v>0.49637225472259483</v>
      </c>
      <c r="AB2346">
        <v>0.395508531906128</v>
      </c>
      <c r="AC2346">
        <v>1.9047897687072746</v>
      </c>
      <c r="AD2346">
        <v>549.89644551373033</v>
      </c>
      <c r="AE2346">
        <v>360.80040644713387</v>
      </c>
      <c r="AF2346">
        <v>6.5527001571273811</v>
      </c>
      <c r="AG2346">
        <v>8.1779881686630276</v>
      </c>
      <c r="AH2346">
        <v>14.752078248115582</v>
      </c>
      <c r="AI2346">
        <v>10.156326972015391</v>
      </c>
      <c r="AJ2346">
        <v>24.644295288063091</v>
      </c>
      <c r="AK2346">
        <v>22.862766426658641</v>
      </c>
      <c r="AL2346">
        <v>0</v>
      </c>
      <c r="AM2346">
        <v>1.3331632675170898E-2</v>
      </c>
      <c r="AN2346">
        <f>V2346+X2346+Z2346+AB2346+AD2346+AF2346+AH2346+AJ2346+AL2346</f>
        <v>641.69275328526817</v>
      </c>
      <c r="AO2346">
        <f>W2346+Y2346+AA2346+AC2346+AE2346+AG2346+AI2346+AK2346+AM2346</f>
        <v>641.69275328525259</v>
      </c>
      <c r="AP2346">
        <f>AN2346/R2346</f>
        <v>1.0000000000133671</v>
      </c>
      <c r="AQ2346">
        <f>AO2346/R2346</f>
        <v>1.0000000000133429</v>
      </c>
    </row>
    <row r="2347" spans="1:43" x14ac:dyDescent="0.4">
      <c r="A2347" t="s">
        <v>9720</v>
      </c>
      <c r="B2347" t="s">
        <v>9721</v>
      </c>
      <c r="C2347" t="s">
        <v>154</v>
      </c>
      <c r="D2347" t="s">
        <v>751</v>
      </c>
      <c r="E2347" t="s">
        <v>3556</v>
      </c>
      <c r="F2347">
        <v>2021</v>
      </c>
      <c r="G2347">
        <v>7</v>
      </c>
      <c r="H2347">
        <v>20</v>
      </c>
      <c r="I2347" s="1">
        <v>44397</v>
      </c>
      <c r="J2347">
        <v>2021</v>
      </c>
      <c r="K2347">
        <v>9</v>
      </c>
      <c r="L2347">
        <v>24</v>
      </c>
      <c r="M2347" s="1">
        <v>44463</v>
      </c>
      <c r="N2347" s="1">
        <v>44217</v>
      </c>
      <c r="O2347" s="1">
        <v>44397</v>
      </c>
      <c r="P2347" s="1">
        <v>44463</v>
      </c>
      <c r="Q2347" s="1">
        <v>44283</v>
      </c>
      <c r="R2347">
        <v>1411.1546726728909</v>
      </c>
      <c r="S2347">
        <v>10</v>
      </c>
      <c r="T2347" t="s">
        <v>4106</v>
      </c>
      <c r="U2347" t="s">
        <v>45</v>
      </c>
      <c r="V2347">
        <v>183.20627291805505</v>
      </c>
      <c r="W2347">
        <v>188.43942967228168</v>
      </c>
      <c r="X2347">
        <v>3.0889814750747657</v>
      </c>
      <c r="Y2347">
        <v>111.96200622877477</v>
      </c>
      <c r="Z2347">
        <v>7.0858338134765664E-2</v>
      </c>
      <c r="AA2347">
        <v>34.169844799393324</v>
      </c>
      <c r="AB2347">
        <v>1.1104312010650677</v>
      </c>
      <c r="AC2347">
        <v>7.7325376293106602</v>
      </c>
      <c r="AD2347">
        <v>704.00864791123308</v>
      </c>
      <c r="AE2347">
        <v>799.96767292190043</v>
      </c>
      <c r="AF2347">
        <v>114.61630131411791</v>
      </c>
      <c r="AG2347">
        <v>237.6653278976915</v>
      </c>
      <c r="AH2347">
        <v>0.27821983290863106</v>
      </c>
      <c r="AI2347">
        <v>0.24604407981872595</v>
      </c>
      <c r="AJ2347">
        <v>404.77495970123732</v>
      </c>
      <c r="AK2347">
        <v>30.971809462653656</v>
      </c>
      <c r="AL2347">
        <v>0</v>
      </c>
      <c r="AM2347">
        <v>0</v>
      </c>
      <c r="AN2347">
        <f>V2347+X2347+Z2347+AB2347+AD2347+AF2347+AH2347+AJ2347+AL2347</f>
        <v>1411.1546726918264</v>
      </c>
      <c r="AO2347">
        <f>W2347+Y2347+AA2347+AC2347+AE2347+AG2347+AI2347+AK2347+AM2347</f>
        <v>1411.1546726918248</v>
      </c>
      <c r="AP2347">
        <f>AN2347/R2347</f>
        <v>1.0000000000134184</v>
      </c>
      <c r="AQ2347">
        <f>AO2347/R2347</f>
        <v>1.0000000000134173</v>
      </c>
    </row>
    <row r="2348" spans="1:43" x14ac:dyDescent="0.4">
      <c r="A2348" t="s">
        <v>8117</v>
      </c>
      <c r="B2348" t="s">
        <v>8118</v>
      </c>
      <c r="C2348" t="s">
        <v>48</v>
      </c>
      <c r="D2348" t="s">
        <v>510</v>
      </c>
      <c r="E2348" t="s">
        <v>1521</v>
      </c>
      <c r="F2348">
        <v>2020</v>
      </c>
      <c r="G2348">
        <v>11</v>
      </c>
      <c r="H2348">
        <v>29</v>
      </c>
      <c r="I2348" s="1">
        <v>44164</v>
      </c>
      <c r="J2348">
        <v>2020</v>
      </c>
      <c r="K2348">
        <v>12</v>
      </c>
      <c r="L2348">
        <v>1</v>
      </c>
      <c r="M2348" s="1">
        <v>44166</v>
      </c>
      <c r="N2348" s="1">
        <v>43984</v>
      </c>
      <c r="O2348" s="1">
        <v>44164</v>
      </c>
      <c r="P2348" s="1">
        <v>44166</v>
      </c>
      <c r="Q2348" s="1">
        <v>43986</v>
      </c>
      <c r="R2348">
        <v>6.8172164176178054</v>
      </c>
      <c r="S2348">
        <v>10</v>
      </c>
      <c r="T2348" t="s">
        <v>5198</v>
      </c>
      <c r="U2348" t="s">
        <v>45</v>
      </c>
      <c r="V2348">
        <v>0.68993633057403492</v>
      </c>
      <c r="W2348">
        <v>1.2712528654098505</v>
      </c>
      <c r="X2348">
        <v>7.5341626815795936E-3</v>
      </c>
      <c r="Y2348">
        <v>6.0539684593200686E-2</v>
      </c>
      <c r="Z2348">
        <v>0</v>
      </c>
      <c r="AA2348">
        <v>0.1699916238021846</v>
      </c>
      <c r="AB2348">
        <v>6.5155783004760739E-3</v>
      </c>
      <c r="AC2348">
        <v>1.838434139251709E-2</v>
      </c>
      <c r="AD2348">
        <v>0.33386248374176009</v>
      </c>
      <c r="AE2348">
        <v>0.29485064909362768</v>
      </c>
      <c r="AF2348">
        <v>0.16730233429718017</v>
      </c>
      <c r="AG2348">
        <v>1.8107308406906013</v>
      </c>
      <c r="AH2348">
        <v>0.17444159416961572</v>
      </c>
      <c r="AI2348">
        <v>0.26453039131164463</v>
      </c>
      <c r="AJ2348">
        <v>5.4376239339446792</v>
      </c>
      <c r="AK2348">
        <v>2.9268522347488481</v>
      </c>
      <c r="AL2348">
        <v>0</v>
      </c>
      <c r="AM2348">
        <v>8.3786666870117193E-5</v>
      </c>
      <c r="AN2348">
        <f>V2348+X2348+Z2348+AB2348+AD2348+AF2348+AH2348+AJ2348+AL2348</f>
        <v>6.817216417709326</v>
      </c>
      <c r="AO2348">
        <f>W2348+Y2348+AA2348+AC2348+AE2348+AG2348+AI2348+AK2348+AM2348</f>
        <v>6.8172164177093446</v>
      </c>
      <c r="AP2348">
        <f>AN2348/R2348</f>
        <v>1.0000000000134248</v>
      </c>
      <c r="AQ2348">
        <f>AO2348/R2348</f>
        <v>1.0000000000134277</v>
      </c>
    </row>
    <row r="2349" spans="1:43" x14ac:dyDescent="0.4">
      <c r="A2349" t="s">
        <v>9469</v>
      </c>
      <c r="B2349" t="s">
        <v>9470</v>
      </c>
      <c r="C2349" t="s">
        <v>124</v>
      </c>
      <c r="D2349" t="s">
        <v>308</v>
      </c>
      <c r="E2349" t="s">
        <v>327</v>
      </c>
      <c r="F2349">
        <v>2021</v>
      </c>
      <c r="G2349">
        <v>7</v>
      </c>
      <c r="H2349">
        <v>15</v>
      </c>
      <c r="I2349" s="1">
        <v>44392</v>
      </c>
      <c r="J2349">
        <v>2021</v>
      </c>
      <c r="K2349">
        <v>7</v>
      </c>
      <c r="L2349">
        <v>16</v>
      </c>
      <c r="M2349" s="1">
        <v>44393</v>
      </c>
      <c r="N2349" s="1">
        <v>44212</v>
      </c>
      <c r="O2349" s="1">
        <v>44392</v>
      </c>
      <c r="P2349" s="1">
        <v>44393</v>
      </c>
      <c r="Q2349" s="1">
        <v>44213</v>
      </c>
      <c r="R2349">
        <v>37.805338712669467</v>
      </c>
      <c r="S2349">
        <v>10</v>
      </c>
      <c r="T2349" t="s">
        <v>9461</v>
      </c>
      <c r="U2349" t="s">
        <v>9471</v>
      </c>
      <c r="V2349">
        <v>0.61455046036529593</v>
      </c>
      <c r="W2349">
        <v>0.32058379643249463</v>
      </c>
      <c r="X2349">
        <v>12.653753245841985</v>
      </c>
      <c r="Y2349">
        <v>14.746376681121834</v>
      </c>
      <c r="Z2349">
        <v>9.311926034217807</v>
      </c>
      <c r="AA2349">
        <v>16.046948594184514</v>
      </c>
      <c r="AB2349">
        <v>1.2185950859069828E-2</v>
      </c>
      <c r="AC2349">
        <v>5.3837898941040026E-3</v>
      </c>
      <c r="AD2349">
        <v>10.917139371147247</v>
      </c>
      <c r="AE2349">
        <v>3.0012787521743771</v>
      </c>
      <c r="AF2349">
        <v>0.26166097845458985</v>
      </c>
      <c r="AG2349">
        <v>2.3080474266052253E-2</v>
      </c>
      <c r="AH2349">
        <v>3.9056671416320801</v>
      </c>
      <c r="AI2349">
        <v>3.5796456097946168</v>
      </c>
      <c r="AJ2349">
        <v>0.1216744965972901</v>
      </c>
      <c r="AK2349">
        <v>8.2041015312194876E-2</v>
      </c>
      <c r="AL2349">
        <v>6.7810340652465877E-3</v>
      </c>
      <c r="AM2349">
        <v>0</v>
      </c>
      <c r="AN2349">
        <f>V2349+X2349+Z2349+AB2349+AD2349+AF2349+AH2349+AJ2349+AL2349</f>
        <v>37.805338713180618</v>
      </c>
      <c r="AO2349">
        <f>W2349+Y2349+AA2349+AC2349+AE2349+AG2349+AI2349+AK2349+AM2349</f>
        <v>37.805338713180184</v>
      </c>
      <c r="AP2349">
        <f>AN2349/R2349</f>
        <v>1.0000000000135205</v>
      </c>
      <c r="AQ2349">
        <f>AO2349/R2349</f>
        <v>1.0000000000135092</v>
      </c>
    </row>
    <row r="2350" spans="1:43" x14ac:dyDescent="0.4">
      <c r="A2350" t="s">
        <v>8905</v>
      </c>
      <c r="B2350" t="s">
        <v>8906</v>
      </c>
      <c r="C2350" t="s">
        <v>154</v>
      </c>
      <c r="D2350" t="s">
        <v>155</v>
      </c>
      <c r="E2350" t="s">
        <v>3844</v>
      </c>
      <c r="F2350">
        <v>2021</v>
      </c>
      <c r="G2350">
        <v>5</v>
      </c>
      <c r="H2350">
        <v>1</v>
      </c>
      <c r="I2350" s="1">
        <v>44317</v>
      </c>
      <c r="J2350">
        <v>2021</v>
      </c>
      <c r="K2350">
        <v>5</v>
      </c>
      <c r="L2350">
        <v>31</v>
      </c>
      <c r="M2350" s="1">
        <v>44347</v>
      </c>
      <c r="N2350" s="1">
        <v>44137</v>
      </c>
      <c r="O2350" s="1">
        <v>44317</v>
      </c>
      <c r="P2350" s="1">
        <v>44347</v>
      </c>
      <c r="Q2350" s="1">
        <v>44167</v>
      </c>
      <c r="R2350">
        <v>293.04705577031626</v>
      </c>
      <c r="S2350">
        <v>10</v>
      </c>
      <c r="T2350" t="s">
        <v>7186</v>
      </c>
      <c r="U2350" t="s">
        <v>45</v>
      </c>
      <c r="V2350">
        <v>0.30486543233489943</v>
      </c>
      <c r="W2350">
        <v>0.16752030287933314</v>
      </c>
      <c r="X2350">
        <v>1.784036704689026</v>
      </c>
      <c r="Y2350">
        <v>1.0714023471527105</v>
      </c>
      <c r="Z2350">
        <v>0</v>
      </c>
      <c r="AA2350">
        <v>0</v>
      </c>
      <c r="AB2350">
        <v>2.7310060958862306E-3</v>
      </c>
      <c r="AC2350">
        <v>4.2935091476440429E-3</v>
      </c>
      <c r="AD2350">
        <v>4.430698977798464</v>
      </c>
      <c r="AE2350">
        <v>0.36666127145385702</v>
      </c>
      <c r="AF2350">
        <v>30.664543501701043</v>
      </c>
      <c r="AG2350">
        <v>15.611215744125115</v>
      </c>
      <c r="AH2350">
        <v>8.4194720306396492E-2</v>
      </c>
      <c r="AI2350">
        <v>5.7471396064758339E-2</v>
      </c>
      <c r="AJ2350">
        <v>255.77598543134633</v>
      </c>
      <c r="AK2350">
        <v>275.7684912034531</v>
      </c>
      <c r="AL2350">
        <v>0</v>
      </c>
      <c r="AM2350">
        <v>0</v>
      </c>
      <c r="AN2350">
        <f>V2350+X2350+Z2350+AB2350+AD2350+AF2350+AH2350+AJ2350+AL2350</f>
        <v>293.04705577427205</v>
      </c>
      <c r="AO2350">
        <f>W2350+Y2350+AA2350+AC2350+AE2350+AG2350+AI2350+AK2350+AM2350</f>
        <v>293.04705577427649</v>
      </c>
      <c r="AP2350">
        <f>AN2350/R2350</f>
        <v>1.0000000000134988</v>
      </c>
      <c r="AQ2350">
        <f>AO2350/R2350</f>
        <v>1.0000000000135139</v>
      </c>
    </row>
    <row r="2351" spans="1:43" x14ac:dyDescent="0.4">
      <c r="A2351" t="s">
        <v>8704</v>
      </c>
      <c r="B2351" t="s">
        <v>8705</v>
      </c>
      <c r="C2351" t="s">
        <v>41</v>
      </c>
      <c r="D2351" t="s">
        <v>234</v>
      </c>
      <c r="E2351" t="s">
        <v>235</v>
      </c>
      <c r="F2351">
        <v>2021</v>
      </c>
      <c r="G2351">
        <v>3</v>
      </c>
      <c r="H2351">
        <v>27</v>
      </c>
      <c r="I2351" s="1">
        <v>44282</v>
      </c>
      <c r="J2351">
        <v>2021</v>
      </c>
      <c r="K2351">
        <v>3</v>
      </c>
      <c r="L2351">
        <v>28</v>
      </c>
      <c r="M2351" s="1">
        <v>44283</v>
      </c>
      <c r="N2351" s="1">
        <v>44102</v>
      </c>
      <c r="O2351" s="1">
        <v>44282</v>
      </c>
      <c r="P2351" s="1">
        <v>44283</v>
      </c>
      <c r="Q2351" s="1">
        <v>44103</v>
      </c>
      <c r="R2351">
        <v>55.147258754158237</v>
      </c>
      <c r="S2351">
        <v>10</v>
      </c>
      <c r="T2351" t="s">
        <v>4170</v>
      </c>
      <c r="U2351" t="s">
        <v>45</v>
      </c>
      <c r="V2351">
        <v>2.0575041514892574</v>
      </c>
      <c r="W2351">
        <v>3.1517690077209495</v>
      </c>
      <c r="X2351">
        <v>4.2770656544113201</v>
      </c>
      <c r="Y2351">
        <v>5.8756826336212349</v>
      </c>
      <c r="Z2351">
        <v>12.901582805572543</v>
      </c>
      <c r="AA2351">
        <v>5.5819373405685173</v>
      </c>
      <c r="AB2351">
        <v>1.0095290694274899</v>
      </c>
      <c r="AC2351">
        <v>1.2162238030319064</v>
      </c>
      <c r="AD2351">
        <v>25.90272684142305</v>
      </c>
      <c r="AE2351">
        <v>30.864636317398059</v>
      </c>
      <c r="AF2351">
        <v>4.5441509298705967</v>
      </c>
      <c r="AG2351">
        <v>1.579497861557003</v>
      </c>
      <c r="AH2351">
        <v>2.4551306456909163</v>
      </c>
      <c r="AI2351">
        <v>2.3555063973922703</v>
      </c>
      <c r="AJ2351">
        <v>1.9615976735610812</v>
      </c>
      <c r="AK2351">
        <v>4.4518910965271035</v>
      </c>
      <c r="AL2351">
        <v>3.7970983459472654E-2</v>
      </c>
      <c r="AM2351">
        <v>7.0114297088623059E-2</v>
      </c>
      <c r="AN2351">
        <f>V2351+X2351+Z2351+AB2351+AD2351+AF2351+AH2351+AJ2351+AL2351</f>
        <v>55.147258754905728</v>
      </c>
      <c r="AO2351">
        <f>W2351+Y2351+AA2351+AC2351+AE2351+AG2351+AI2351+AK2351+AM2351</f>
        <v>55.147258754905664</v>
      </c>
      <c r="AP2351">
        <f>AN2351/R2351</f>
        <v>1.0000000000135545</v>
      </c>
      <c r="AQ2351">
        <f>AO2351/R2351</f>
        <v>1.0000000000135534</v>
      </c>
    </row>
    <row r="2352" spans="1:43" x14ac:dyDescent="0.4">
      <c r="A2352" t="s">
        <v>7298</v>
      </c>
      <c r="B2352" t="s">
        <v>7299</v>
      </c>
      <c r="C2352" t="s">
        <v>154</v>
      </c>
      <c r="D2352" t="s">
        <v>993</v>
      </c>
      <c r="E2352" t="s">
        <v>1580</v>
      </c>
      <c r="F2352">
        <v>2020</v>
      </c>
      <c r="G2352">
        <v>4</v>
      </c>
      <c r="H2352">
        <v>18</v>
      </c>
      <c r="I2352" s="1">
        <v>43939</v>
      </c>
      <c r="J2352">
        <v>2020</v>
      </c>
      <c r="K2352">
        <v>4</v>
      </c>
      <c r="L2352">
        <v>24</v>
      </c>
      <c r="M2352" s="1">
        <v>43945</v>
      </c>
      <c r="N2352" s="1">
        <v>43759</v>
      </c>
      <c r="O2352" s="1">
        <v>43939</v>
      </c>
      <c r="P2352" s="1">
        <v>43945</v>
      </c>
      <c r="Q2352" s="1">
        <v>43765</v>
      </c>
      <c r="R2352">
        <v>1.6857792094573987</v>
      </c>
      <c r="S2352">
        <v>10</v>
      </c>
      <c r="T2352" t="s">
        <v>4920</v>
      </c>
      <c r="U2352" t="s">
        <v>45</v>
      </c>
      <c r="V2352">
        <v>3.0499842323303192E-2</v>
      </c>
      <c r="W2352">
        <v>4.9434936637878402E-2</v>
      </c>
      <c r="X2352">
        <v>1.5628035825424187</v>
      </c>
      <c r="Y2352">
        <v>1.4262153838272076</v>
      </c>
      <c r="Z2352">
        <v>4.9183614761352551E-2</v>
      </c>
      <c r="AA2352">
        <v>1.860702677154541E-2</v>
      </c>
      <c r="AB2352">
        <v>1.625351782989503E-2</v>
      </c>
      <c r="AC2352">
        <v>1.674631607055664E-3</v>
      </c>
      <c r="AD2352">
        <v>3.1457496871948247E-3</v>
      </c>
      <c r="AE2352">
        <v>3.7368582534790034E-3</v>
      </c>
      <c r="AF2352">
        <v>2.3892902336120604E-2</v>
      </c>
      <c r="AG2352">
        <v>0.17903197375488286</v>
      </c>
      <c r="AH2352">
        <v>0</v>
      </c>
      <c r="AI2352">
        <v>0</v>
      </c>
      <c r="AJ2352">
        <v>0</v>
      </c>
      <c r="AK2352">
        <v>7.0783986282348735E-3</v>
      </c>
      <c r="AL2352">
        <v>0</v>
      </c>
      <c r="AM2352">
        <v>0</v>
      </c>
      <c r="AN2352">
        <f>V2352+X2352+Z2352+AB2352+AD2352+AF2352+AH2352+AJ2352+AL2352</f>
        <v>1.6857792094802846</v>
      </c>
      <c r="AO2352">
        <f>W2352+Y2352+AA2352+AC2352+AE2352+AG2352+AI2352+AK2352+AM2352</f>
        <v>1.6857792094802837</v>
      </c>
      <c r="AP2352">
        <f>AN2352/R2352</f>
        <v>1.0000000000135758</v>
      </c>
      <c r="AQ2352">
        <f>AO2352/R2352</f>
        <v>1.0000000000135754</v>
      </c>
    </row>
    <row r="2353" spans="1:43" x14ac:dyDescent="0.4">
      <c r="A2353" t="s">
        <v>7429</v>
      </c>
      <c r="B2353" t="s">
        <v>7430</v>
      </c>
      <c r="C2353" t="s">
        <v>48</v>
      </c>
      <c r="D2353" t="s">
        <v>60</v>
      </c>
      <c r="E2353" t="s">
        <v>61</v>
      </c>
      <c r="F2353">
        <v>2020</v>
      </c>
      <c r="G2353">
        <v>6</v>
      </c>
      <c r="H2353">
        <v>11</v>
      </c>
      <c r="I2353" s="1">
        <v>43993</v>
      </c>
      <c r="J2353">
        <v>2020</v>
      </c>
      <c r="K2353">
        <v>6</v>
      </c>
      <c r="L2353">
        <v>15</v>
      </c>
      <c r="M2353" s="1">
        <v>43997</v>
      </c>
      <c r="N2353" s="1">
        <v>43813</v>
      </c>
      <c r="O2353" s="1">
        <v>43993</v>
      </c>
      <c r="P2353" s="1">
        <v>43997</v>
      </c>
      <c r="Q2353" s="1">
        <v>43817</v>
      </c>
      <c r="R2353">
        <v>0.56198656711577966</v>
      </c>
      <c r="S2353">
        <v>10</v>
      </c>
      <c r="T2353" t="s">
        <v>1790</v>
      </c>
      <c r="U2353" t="s">
        <v>7431</v>
      </c>
      <c r="V2353">
        <v>0.13240228172302282</v>
      </c>
      <c r="W2353">
        <v>0.13568005169677785</v>
      </c>
      <c r="X2353">
        <v>0.27165678823852529</v>
      </c>
      <c r="Y2353">
        <v>0.24374601138305668</v>
      </c>
      <c r="Z2353">
        <v>1.589223735809327E-2</v>
      </c>
      <c r="AA2353">
        <v>2.7811478576660149E-3</v>
      </c>
      <c r="AB2353">
        <v>9.9326515197753902E-5</v>
      </c>
      <c r="AC2353">
        <v>2.5824497451782226E-3</v>
      </c>
      <c r="AD2353">
        <v>7.9360801414489687E-2</v>
      </c>
      <c r="AE2353">
        <v>8.0453321304321285E-2</v>
      </c>
      <c r="AF2353">
        <v>7.9461220626830965E-3</v>
      </c>
      <c r="AG2353">
        <v>9.9326677703857414E-4</v>
      </c>
      <c r="AH2353">
        <v>4.072330213165283E-2</v>
      </c>
      <c r="AI2353">
        <v>2.9996138854980519E-2</v>
      </c>
      <c r="AJ2353">
        <v>1.3905707679748533E-2</v>
      </c>
      <c r="AK2353">
        <v>6.5754179504394591E-2</v>
      </c>
      <c r="AL2353">
        <v>0</v>
      </c>
      <c r="AM2353">
        <v>0</v>
      </c>
      <c r="AN2353">
        <f>V2353+X2353+Z2353+AB2353+AD2353+AF2353+AH2353+AJ2353+AL2353</f>
        <v>0.56198656712341333</v>
      </c>
      <c r="AO2353">
        <f>W2353+Y2353+AA2353+AC2353+AE2353+AG2353+AI2353+AK2353+AM2353</f>
        <v>0.56198656712341377</v>
      </c>
      <c r="AP2353">
        <f>AN2353/R2353</f>
        <v>1.0000000000135834</v>
      </c>
      <c r="AQ2353">
        <f>AO2353/R2353</f>
        <v>1.0000000000135842</v>
      </c>
    </row>
    <row r="2354" spans="1:43" x14ac:dyDescent="0.4">
      <c r="A2354" t="s">
        <v>2740</v>
      </c>
      <c r="B2354" t="s">
        <v>2741</v>
      </c>
      <c r="C2354" t="s">
        <v>48</v>
      </c>
      <c r="D2354" t="s">
        <v>510</v>
      </c>
      <c r="E2354" t="s">
        <v>2742</v>
      </c>
      <c r="F2354">
        <v>2017</v>
      </c>
      <c r="G2354">
        <v>6</v>
      </c>
      <c r="H2354">
        <v>30</v>
      </c>
      <c r="I2354" s="1">
        <v>42916</v>
      </c>
      <c r="J2354">
        <v>2017</v>
      </c>
      <c r="K2354">
        <v>7</v>
      </c>
      <c r="L2354">
        <v>3</v>
      </c>
      <c r="M2354" s="1">
        <v>42919</v>
      </c>
      <c r="N2354" s="1">
        <v>42736</v>
      </c>
      <c r="O2354" s="1">
        <v>42916</v>
      </c>
      <c r="P2354" s="1">
        <v>42919</v>
      </c>
      <c r="Q2354" s="1">
        <v>42739</v>
      </c>
      <c r="R2354">
        <v>71.323492236205652</v>
      </c>
      <c r="S2354">
        <v>10</v>
      </c>
      <c r="T2354" t="s">
        <v>1466</v>
      </c>
      <c r="U2354" t="s">
        <v>2743</v>
      </c>
      <c r="V2354">
        <v>2.67662498907471</v>
      </c>
      <c r="W2354">
        <v>3.0253666217117332</v>
      </c>
      <c r="X2354">
        <v>22.376838359626845</v>
      </c>
      <c r="Y2354">
        <v>15.755801767425515</v>
      </c>
      <c r="Z2354">
        <v>4.881288215637207E-3</v>
      </c>
      <c r="AA2354">
        <v>2.1989913444519039E-2</v>
      </c>
      <c r="AB2354">
        <v>3.9166747055053693E-2</v>
      </c>
      <c r="AC2354">
        <v>0.13185090238952638</v>
      </c>
      <c r="AD2354">
        <v>38.795286523681703</v>
      </c>
      <c r="AE2354">
        <v>46.505864575500581</v>
      </c>
      <c r="AF2354">
        <v>3.3411616334686238</v>
      </c>
      <c r="AG2354">
        <v>2.3637928933792107</v>
      </c>
      <c r="AH2354">
        <v>0.63760729730987564</v>
      </c>
      <c r="AI2354">
        <v>1.1274801004714967</v>
      </c>
      <c r="AJ2354">
        <v>3.4452468812255881</v>
      </c>
      <c r="AK2354">
        <v>2.391345462852478</v>
      </c>
      <c r="AL2354">
        <v>6.6785175170898433E-3</v>
      </c>
      <c r="AM2354">
        <v>0</v>
      </c>
      <c r="AN2354">
        <f>V2354+X2354+Z2354+AB2354+AD2354+AF2354+AH2354+AJ2354+AL2354</f>
        <v>71.323492237175117</v>
      </c>
      <c r="AO2354">
        <f>W2354+Y2354+AA2354+AC2354+AE2354+AG2354+AI2354+AK2354+AM2354</f>
        <v>71.323492237175074</v>
      </c>
      <c r="AP2354">
        <f>AN2354/R2354</f>
        <v>1.0000000000135925</v>
      </c>
      <c r="AQ2354">
        <f>AO2354/R2354</f>
        <v>1.0000000000135918</v>
      </c>
    </row>
    <row r="2355" spans="1:43" x14ac:dyDescent="0.4">
      <c r="A2355" t="s">
        <v>2197</v>
      </c>
      <c r="B2355" t="s">
        <v>2198</v>
      </c>
      <c r="C2355" t="s">
        <v>48</v>
      </c>
      <c r="D2355" t="s">
        <v>2185</v>
      </c>
      <c r="E2355" t="s">
        <v>2186</v>
      </c>
      <c r="F2355">
        <v>2017</v>
      </c>
      <c r="G2355">
        <v>4</v>
      </c>
      <c r="H2355">
        <v>14</v>
      </c>
      <c r="I2355" s="1">
        <v>42839</v>
      </c>
      <c r="J2355">
        <v>2017</v>
      </c>
      <c r="K2355">
        <v>4</v>
      </c>
      <c r="L2355">
        <v>21</v>
      </c>
      <c r="M2355" s="1">
        <v>42846</v>
      </c>
      <c r="N2355" s="1">
        <v>42659</v>
      </c>
      <c r="O2355" s="1">
        <v>42839</v>
      </c>
      <c r="P2355" s="1">
        <v>42846</v>
      </c>
      <c r="Q2355" s="1">
        <v>42666</v>
      </c>
      <c r="R2355">
        <v>3747.5426188948181</v>
      </c>
      <c r="S2355">
        <v>10</v>
      </c>
      <c r="T2355" t="s">
        <v>2199</v>
      </c>
      <c r="U2355" t="s">
        <v>45</v>
      </c>
      <c r="V2355">
        <v>7.4930732073135138</v>
      </c>
      <c r="W2355">
        <v>375.85557242122496</v>
      </c>
      <c r="X2355">
        <v>1.0213199760131837</v>
      </c>
      <c r="Y2355">
        <v>876.46378392857446</v>
      </c>
      <c r="Z2355">
        <v>3.4533977073326048</v>
      </c>
      <c r="AA2355">
        <v>993.87054021029439</v>
      </c>
      <c r="AB2355">
        <v>0.50866793556594925</v>
      </c>
      <c r="AC2355">
        <v>354.19201278985804</v>
      </c>
      <c r="AD2355">
        <v>18.279225676498672</v>
      </c>
      <c r="AE2355">
        <v>634.79696950069251</v>
      </c>
      <c r="AF2355">
        <v>3.3981200635871986</v>
      </c>
      <c r="AG2355">
        <v>374.89445725349202</v>
      </c>
      <c r="AH2355">
        <v>0.20000615558242779</v>
      </c>
      <c r="AI2355">
        <v>1.4523924966430659</v>
      </c>
      <c r="AJ2355">
        <v>11.951202831962807</v>
      </c>
      <c r="AK2355">
        <v>129.51359783844637</v>
      </c>
      <c r="AL2355">
        <v>3700.8409805005199</v>
      </c>
      <c r="AM2355">
        <v>6.5032925065651748</v>
      </c>
      <c r="AN2355">
        <f>V2355+X2355+Z2355+AB2355+AD2355+AF2355+AH2355+AJ2355+AL2355</f>
        <v>3747.1459940543764</v>
      </c>
      <c r="AO2355">
        <f>W2355+Y2355+AA2355+AC2355+AE2355+AG2355+AI2355+AK2355+AM2355</f>
        <v>3747.5426189457912</v>
      </c>
      <c r="AP2355">
        <f>AN2355/R2355</f>
        <v>0.99989416402139308</v>
      </c>
      <c r="AQ2355">
        <f>AO2355/R2355</f>
        <v>1.0000000000136018</v>
      </c>
    </row>
    <row r="2356" spans="1:43" x14ac:dyDescent="0.4">
      <c r="A2356" t="s">
        <v>6612</v>
      </c>
      <c r="B2356" t="s">
        <v>6613</v>
      </c>
      <c r="C2356" t="s">
        <v>154</v>
      </c>
      <c r="D2356" t="s">
        <v>155</v>
      </c>
      <c r="E2356" t="s">
        <v>4804</v>
      </c>
      <c r="F2356">
        <v>2020</v>
      </c>
      <c r="G2356">
        <v>1</v>
      </c>
      <c r="H2356">
        <v>1</v>
      </c>
      <c r="I2356" s="1">
        <v>43831</v>
      </c>
      <c r="J2356">
        <v>2020</v>
      </c>
      <c r="K2356">
        <v>1</v>
      </c>
      <c r="L2356">
        <v>24</v>
      </c>
      <c r="M2356" s="1">
        <v>43854</v>
      </c>
      <c r="N2356" s="1">
        <v>43651</v>
      </c>
      <c r="O2356" s="1">
        <v>43831</v>
      </c>
      <c r="P2356" s="1">
        <v>43854</v>
      </c>
      <c r="Q2356" s="1">
        <v>43674</v>
      </c>
      <c r="R2356">
        <v>111.4795576248701</v>
      </c>
      <c r="S2356">
        <v>10</v>
      </c>
      <c r="T2356" t="s">
        <v>6614</v>
      </c>
      <c r="U2356" t="s">
        <v>6615</v>
      </c>
      <c r="V2356">
        <v>11.247837864211911</v>
      </c>
      <c r="W2356">
        <v>29.057725383369032</v>
      </c>
      <c r="X2356">
        <v>11.332552413551326</v>
      </c>
      <c r="Y2356">
        <v>14.585766906311052</v>
      </c>
      <c r="Z2356">
        <v>1.5451517329101576</v>
      </c>
      <c r="AA2356">
        <v>2.4101381318130559</v>
      </c>
      <c r="AB2356">
        <v>5.3824136666336493</v>
      </c>
      <c r="AC2356">
        <v>6.9141535887374719</v>
      </c>
      <c r="AD2356">
        <v>28.176235216651225</v>
      </c>
      <c r="AE2356">
        <v>18.567567682464823</v>
      </c>
      <c r="AF2356">
        <v>33.626698798926832</v>
      </c>
      <c r="AG2356">
        <v>19.679258826004002</v>
      </c>
      <c r="AH2356">
        <v>7.2875183158874479E-2</v>
      </c>
      <c r="AI2356">
        <v>0.1179812876968384</v>
      </c>
      <c r="AJ2356">
        <v>20.095792750343197</v>
      </c>
      <c r="AK2356">
        <v>20.146965819991653</v>
      </c>
      <c r="AL2356">
        <v>0</v>
      </c>
      <c r="AM2356">
        <v>0</v>
      </c>
      <c r="AN2356">
        <f>V2356+X2356+Z2356+AB2356+AD2356+AF2356+AH2356+AJ2356+AL2356</f>
        <v>111.47955762638716</v>
      </c>
      <c r="AO2356">
        <f>W2356+Y2356+AA2356+AC2356+AE2356+AG2356+AI2356+AK2356+AM2356</f>
        <v>111.47955762638792</v>
      </c>
      <c r="AP2356">
        <f>AN2356/R2356</f>
        <v>1.0000000000136084</v>
      </c>
      <c r="AQ2356">
        <f>AO2356/R2356</f>
        <v>1.0000000000136153</v>
      </c>
    </row>
    <row r="2357" spans="1:43" x14ac:dyDescent="0.4">
      <c r="A2357" t="s">
        <v>9110</v>
      </c>
      <c r="B2357" t="s">
        <v>9111</v>
      </c>
      <c r="C2357" t="s">
        <v>48</v>
      </c>
      <c r="D2357" t="s">
        <v>2185</v>
      </c>
      <c r="E2357" t="s">
        <v>2391</v>
      </c>
      <c r="F2357">
        <v>2021</v>
      </c>
      <c r="G2357">
        <v>5</v>
      </c>
      <c r="H2357">
        <v>7</v>
      </c>
      <c r="I2357" s="1">
        <v>44323</v>
      </c>
      <c r="J2357">
        <v>2021</v>
      </c>
      <c r="K2357">
        <v>5</v>
      </c>
      <c r="L2357">
        <v>13</v>
      </c>
      <c r="M2357" s="1">
        <v>44329</v>
      </c>
      <c r="N2357" s="1">
        <v>44143</v>
      </c>
      <c r="O2357" s="1">
        <v>44323</v>
      </c>
      <c r="P2357" s="1">
        <v>44329</v>
      </c>
      <c r="Q2357" s="1">
        <v>44149</v>
      </c>
      <c r="R2357">
        <v>286.63902951880499</v>
      </c>
      <c r="S2357">
        <v>10</v>
      </c>
      <c r="T2357" t="s">
        <v>4026</v>
      </c>
      <c r="U2357" t="s">
        <v>45</v>
      </c>
      <c r="V2357">
        <v>12.634986617980969</v>
      </c>
      <c r="W2357">
        <v>17.064167644836431</v>
      </c>
      <c r="X2357">
        <v>17.573272427497756</v>
      </c>
      <c r="Y2357">
        <v>1.9300368641281078</v>
      </c>
      <c r="Z2357">
        <v>40.660119830619777</v>
      </c>
      <c r="AA2357">
        <v>2.8439437384643824</v>
      </c>
      <c r="AB2357">
        <v>4.419397976051318</v>
      </c>
      <c r="AC2357">
        <v>2.1846959119110219</v>
      </c>
      <c r="AD2357">
        <v>95.566056301924689</v>
      </c>
      <c r="AE2357">
        <v>25.45810900433349</v>
      </c>
      <c r="AF2357">
        <v>62.620389022064934</v>
      </c>
      <c r="AG2357">
        <v>1.3588862745666492</v>
      </c>
      <c r="AH2357">
        <v>3.6609232433090186</v>
      </c>
      <c r="AI2357">
        <v>2.2816834832916246</v>
      </c>
      <c r="AJ2357">
        <v>39.672244101646335</v>
      </c>
      <c r="AK2357">
        <v>233.51229541535187</v>
      </c>
      <c r="AL2357">
        <v>9.8316400016250931</v>
      </c>
      <c r="AM2357">
        <v>5.2111858367919926E-3</v>
      </c>
      <c r="AN2357">
        <f>V2357+X2357+Z2357+AB2357+AD2357+AF2357+AH2357+AJ2357+AL2357</f>
        <v>286.63902952271985</v>
      </c>
      <c r="AO2357">
        <f>W2357+Y2357+AA2357+AC2357+AE2357+AG2357+AI2357+AK2357+AM2357</f>
        <v>286.63902952272036</v>
      </c>
      <c r="AP2357">
        <f>AN2357/R2357</f>
        <v>1.0000000000136577</v>
      </c>
      <c r="AQ2357">
        <f>AO2357/R2357</f>
        <v>1.0000000000136595</v>
      </c>
    </row>
    <row r="2358" spans="1:43" x14ac:dyDescent="0.4">
      <c r="A2358" t="s">
        <v>8715</v>
      </c>
      <c r="B2358" t="s">
        <v>8716</v>
      </c>
      <c r="C2358" t="s">
        <v>41</v>
      </c>
      <c r="D2358" t="s">
        <v>234</v>
      </c>
      <c r="E2358" t="s">
        <v>235</v>
      </c>
      <c r="F2358">
        <v>2021</v>
      </c>
      <c r="G2358">
        <v>3</v>
      </c>
      <c r="H2358">
        <v>27</v>
      </c>
      <c r="I2358" s="1">
        <v>44282</v>
      </c>
      <c r="J2358">
        <v>2021</v>
      </c>
      <c r="K2358">
        <v>3</v>
      </c>
      <c r="L2358">
        <v>28</v>
      </c>
      <c r="M2358" s="1">
        <v>44283</v>
      </c>
      <c r="N2358" s="1">
        <v>44102</v>
      </c>
      <c r="O2358" s="1">
        <v>44282</v>
      </c>
      <c r="P2358" s="1">
        <v>44283</v>
      </c>
      <c r="Q2358" s="1">
        <v>44103</v>
      </c>
      <c r="R2358">
        <v>47.95809336977387</v>
      </c>
      <c r="S2358">
        <v>10</v>
      </c>
      <c r="T2358" t="s">
        <v>8717</v>
      </c>
      <c r="U2358" t="s">
        <v>45</v>
      </c>
      <c r="V2358">
        <v>2.0357864783401478</v>
      </c>
      <c r="W2358">
        <v>1.2345821161651607</v>
      </c>
      <c r="X2358">
        <v>8.4553996741256139</v>
      </c>
      <c r="Y2358">
        <v>8.5234747333527281</v>
      </c>
      <c r="Z2358">
        <v>13.427397529342647</v>
      </c>
      <c r="AA2358">
        <v>3.3751501572875777</v>
      </c>
      <c r="AB2358">
        <v>1.4069224901352024</v>
      </c>
      <c r="AC2358">
        <v>1.0438906487426867</v>
      </c>
      <c r="AD2358">
        <v>17.068418716270429</v>
      </c>
      <c r="AE2358">
        <v>28.895386432876585</v>
      </c>
      <c r="AF2358">
        <v>3.1058908714065239</v>
      </c>
      <c r="AG2358">
        <v>1.6623713054122842</v>
      </c>
      <c r="AH2358">
        <v>1.5117459452972446</v>
      </c>
      <c r="AI2358">
        <v>1.5873975711212185</v>
      </c>
      <c r="AJ2358">
        <v>0.91105356063078713</v>
      </c>
      <c r="AK2358">
        <v>1.6349288967437696</v>
      </c>
      <c r="AL2358">
        <v>3.5478104881286686E-2</v>
      </c>
      <c r="AM2358">
        <v>9.1150872802734371E-4</v>
      </c>
      <c r="AN2358">
        <f>V2358+X2358+Z2358+AB2358+AD2358+AF2358+AH2358+AJ2358+AL2358</f>
        <v>47.958093370429879</v>
      </c>
      <c r="AO2358">
        <f>W2358+Y2358+AA2358+AC2358+AE2358+AG2358+AI2358+AK2358+AM2358</f>
        <v>47.958093370430042</v>
      </c>
      <c r="AP2358">
        <f>AN2358/R2358</f>
        <v>1.0000000000136788</v>
      </c>
      <c r="AQ2358">
        <f>AO2358/R2358</f>
        <v>1.0000000000136822</v>
      </c>
    </row>
    <row r="2359" spans="1:43" x14ac:dyDescent="0.4">
      <c r="A2359" t="s">
        <v>2773</v>
      </c>
      <c r="B2359" t="s">
        <v>2774</v>
      </c>
      <c r="C2359" t="s">
        <v>48</v>
      </c>
      <c r="D2359" t="s">
        <v>510</v>
      </c>
      <c r="E2359" t="s">
        <v>635</v>
      </c>
      <c r="F2359">
        <v>2017</v>
      </c>
      <c r="G2359">
        <v>8</v>
      </c>
      <c r="H2359">
        <v>10</v>
      </c>
      <c r="I2359" s="1">
        <v>42957</v>
      </c>
      <c r="J2359">
        <v>2017</v>
      </c>
      <c r="K2359">
        <v>8</v>
      </c>
      <c r="L2359">
        <v>31</v>
      </c>
      <c r="M2359" s="1">
        <v>42978</v>
      </c>
      <c r="N2359" s="1">
        <v>42777</v>
      </c>
      <c r="O2359" s="1">
        <v>42957</v>
      </c>
      <c r="P2359" s="1">
        <v>42978</v>
      </c>
      <c r="Q2359" s="1">
        <v>42798</v>
      </c>
      <c r="R2359">
        <v>756.05142216210277</v>
      </c>
      <c r="S2359">
        <v>10</v>
      </c>
      <c r="T2359" t="s">
        <v>2775</v>
      </c>
      <c r="U2359" t="s">
        <v>2776</v>
      </c>
      <c r="V2359">
        <v>66.863065481055955</v>
      </c>
      <c r="W2359">
        <v>170.29538177554244</v>
      </c>
      <c r="X2359">
        <v>228.4074236468239</v>
      </c>
      <c r="Y2359">
        <v>127.53998098546612</v>
      </c>
      <c r="Z2359">
        <v>4.6098606127090473</v>
      </c>
      <c r="AA2359">
        <v>3.7616198614578273</v>
      </c>
      <c r="AB2359">
        <v>55.303139126098991</v>
      </c>
      <c r="AC2359">
        <v>74.001766617919756</v>
      </c>
      <c r="AD2359">
        <v>339.03342167155421</v>
      </c>
      <c r="AE2359">
        <v>338.77644329996076</v>
      </c>
      <c r="AF2359">
        <v>41.736719738954875</v>
      </c>
      <c r="AG2359">
        <v>6.7119504323500765</v>
      </c>
      <c r="AH2359">
        <v>17.912916065139822</v>
      </c>
      <c r="AI2359">
        <v>29.35097801127629</v>
      </c>
      <c r="AJ2359">
        <v>1.5749930274581905</v>
      </c>
      <c r="AK2359">
        <v>5.4964944695053273</v>
      </c>
      <c r="AL2359">
        <v>0.60988280269622885</v>
      </c>
      <c r="AM2359">
        <v>0.1168067190170288</v>
      </c>
      <c r="AN2359">
        <f>V2359+X2359+Z2359+AB2359+AD2359+AF2359+AH2359+AJ2359+AL2359</f>
        <v>756.05142217249113</v>
      </c>
      <c r="AO2359">
        <f>W2359+Y2359+AA2359+AC2359+AE2359+AG2359+AI2359+AK2359+AM2359</f>
        <v>756.05142217249568</v>
      </c>
      <c r="AP2359">
        <f>AN2359/R2359</f>
        <v>1.0000000000137403</v>
      </c>
      <c r="AQ2359">
        <f>AO2359/R2359</f>
        <v>1.0000000000137463</v>
      </c>
    </row>
    <row r="2360" spans="1:43" x14ac:dyDescent="0.4">
      <c r="A2360" t="s">
        <v>7079</v>
      </c>
      <c r="B2360" t="s">
        <v>7080</v>
      </c>
      <c r="C2360" t="s">
        <v>48</v>
      </c>
      <c r="D2360" t="s">
        <v>510</v>
      </c>
      <c r="E2360" t="s">
        <v>1521</v>
      </c>
      <c r="F2360">
        <v>2020</v>
      </c>
      <c r="G2360">
        <v>4</v>
      </c>
      <c r="H2360">
        <v>10</v>
      </c>
      <c r="I2360" s="1">
        <v>43931</v>
      </c>
      <c r="J2360">
        <v>2020</v>
      </c>
      <c r="K2360">
        <v>4</v>
      </c>
      <c r="L2360">
        <v>16</v>
      </c>
      <c r="M2360" s="1">
        <v>43937</v>
      </c>
      <c r="N2360" s="1">
        <v>43751</v>
      </c>
      <c r="O2360" s="1">
        <v>43931</v>
      </c>
      <c r="P2360" s="1">
        <v>43937</v>
      </c>
      <c r="Q2360" s="1">
        <v>43757</v>
      </c>
      <c r="R2360">
        <v>121.24856424634373</v>
      </c>
      <c r="S2360">
        <v>10</v>
      </c>
      <c r="T2360" t="s">
        <v>5198</v>
      </c>
      <c r="U2360" t="s">
        <v>45</v>
      </c>
      <c r="V2360">
        <v>4.2714315425644136</v>
      </c>
      <c r="W2360">
        <v>3.2694941868591512</v>
      </c>
      <c r="X2360">
        <v>3.3053730041580303</v>
      </c>
      <c r="Y2360">
        <v>6.6913260345459E-3</v>
      </c>
      <c r="Z2360">
        <v>0.48593711632537906</v>
      </c>
      <c r="AA2360">
        <v>3.2457447357177732E-3</v>
      </c>
      <c r="AB2360">
        <v>4.2835295936584472E-2</v>
      </c>
      <c r="AC2360">
        <v>7.0029070358276369E-3</v>
      </c>
      <c r="AD2360">
        <v>27.836585136970886</v>
      </c>
      <c r="AE2360">
        <v>9.0818976064300685</v>
      </c>
      <c r="AF2360">
        <v>42.732517909919935</v>
      </c>
      <c r="AG2360">
        <v>3.5052348534698683</v>
      </c>
      <c r="AH2360">
        <v>1.7126753628234781</v>
      </c>
      <c r="AI2360">
        <v>0.55314066757202063</v>
      </c>
      <c r="AJ2360">
        <v>40.860204808761743</v>
      </c>
      <c r="AK2360">
        <v>104.82185695588109</v>
      </c>
      <c r="AL2360">
        <v>1.0040705566406252E-3</v>
      </c>
      <c r="AM2360">
        <v>0</v>
      </c>
      <c r="AN2360">
        <f>V2360+X2360+Z2360+AB2360+AD2360+AF2360+AH2360+AJ2360+AL2360</f>
        <v>121.2485642480171</v>
      </c>
      <c r="AO2360">
        <f>W2360+Y2360+AA2360+AC2360+AE2360+AG2360+AI2360+AK2360+AM2360</f>
        <v>121.24856424801828</v>
      </c>
      <c r="AP2360">
        <f>AN2360/R2360</f>
        <v>1.0000000000138012</v>
      </c>
      <c r="AQ2360">
        <f>AO2360/R2360</f>
        <v>1.000000000013811</v>
      </c>
    </row>
    <row r="2361" spans="1:43" x14ac:dyDescent="0.4">
      <c r="A2361" t="s">
        <v>11046</v>
      </c>
      <c r="B2361" t="s">
        <v>11047</v>
      </c>
      <c r="C2361" t="s">
        <v>48</v>
      </c>
      <c r="D2361" t="s">
        <v>510</v>
      </c>
      <c r="E2361" t="s">
        <v>2531</v>
      </c>
      <c r="F2361">
        <v>2022</v>
      </c>
      <c r="G2361">
        <v>6</v>
      </c>
      <c r="H2361">
        <v>30</v>
      </c>
      <c r="I2361" s="1">
        <v>44742</v>
      </c>
      <c r="J2361">
        <v>2022</v>
      </c>
      <c r="K2361">
        <v>7</v>
      </c>
      <c r="L2361">
        <v>11</v>
      </c>
      <c r="M2361" s="1">
        <v>44753</v>
      </c>
      <c r="N2361" s="1">
        <v>44562</v>
      </c>
      <c r="O2361" s="1">
        <v>44742</v>
      </c>
      <c r="P2361" s="1">
        <v>44753</v>
      </c>
      <c r="Q2361" s="1">
        <v>44573</v>
      </c>
      <c r="R2361">
        <v>12.57178563236303</v>
      </c>
      <c r="S2361">
        <v>10</v>
      </c>
      <c r="T2361" t="s">
        <v>7795</v>
      </c>
      <c r="U2361" t="s">
        <v>45</v>
      </c>
      <c r="V2361">
        <v>0.28789958491516693</v>
      </c>
      <c r="W2361">
        <v>0.16269050946044838</v>
      </c>
      <c r="X2361">
        <v>9.8524153900146497E-4</v>
      </c>
      <c r="Y2361">
        <v>2.4412927742004414E-2</v>
      </c>
      <c r="Z2361">
        <v>2.3841205368041992E-3</v>
      </c>
      <c r="AA2361">
        <v>1.0769523437500006E-2</v>
      </c>
      <c r="AB2361">
        <v>0.11016386743926998</v>
      </c>
      <c r="AC2361">
        <v>2.836277173614507E-2</v>
      </c>
      <c r="AD2361">
        <v>6.8955631639097952</v>
      </c>
      <c r="AE2361">
        <v>6.9677730874939092</v>
      </c>
      <c r="AF2361">
        <v>1.3956224517822264E-3</v>
      </c>
      <c r="AG2361">
        <v>2.3576915573120135E-2</v>
      </c>
      <c r="AH2361">
        <v>1.0016764550933752</v>
      </c>
      <c r="AI2361">
        <v>1.1378075783691306</v>
      </c>
      <c r="AJ2361">
        <v>4.2717175766524615</v>
      </c>
      <c r="AK2361">
        <v>4.2163923187254815</v>
      </c>
      <c r="AL2361">
        <v>0</v>
      </c>
      <c r="AM2361">
        <v>0</v>
      </c>
      <c r="AN2361">
        <f>V2361+X2361+Z2361+AB2361+AD2361+AF2361+AH2361+AJ2361+AL2361</f>
        <v>12.571785632537656</v>
      </c>
      <c r="AO2361">
        <f>W2361+Y2361+AA2361+AC2361+AE2361+AG2361+AI2361+AK2361+AM2361</f>
        <v>12.57178563253774</v>
      </c>
      <c r="AP2361">
        <f>AN2361/R2361</f>
        <v>1.0000000000138904</v>
      </c>
      <c r="AQ2361">
        <f>AO2361/R2361</f>
        <v>1.0000000000138969</v>
      </c>
    </row>
    <row r="2362" spans="1:43" x14ac:dyDescent="0.4">
      <c r="A2362" t="s">
        <v>740</v>
      </c>
      <c r="B2362" t="s">
        <v>741</v>
      </c>
      <c r="C2362" t="s">
        <v>48</v>
      </c>
      <c r="D2362" t="s">
        <v>60</v>
      </c>
      <c r="E2362" t="s">
        <v>728</v>
      </c>
      <c r="F2362">
        <v>2016</v>
      </c>
      <c r="G2362">
        <v>8</v>
      </c>
      <c r="H2362">
        <v>11</v>
      </c>
      <c r="I2362" s="1">
        <v>42593</v>
      </c>
      <c r="J2362">
        <v>2016</v>
      </c>
      <c r="K2362">
        <v>8</v>
      </c>
      <c r="L2362">
        <v>20</v>
      </c>
      <c r="M2362" s="1">
        <v>42602</v>
      </c>
      <c r="N2362" s="1">
        <v>42413</v>
      </c>
      <c r="O2362" s="1">
        <v>42593</v>
      </c>
      <c r="P2362" s="1">
        <v>42602</v>
      </c>
      <c r="Q2362" s="1">
        <v>42422</v>
      </c>
      <c r="R2362">
        <v>11.526651872421224</v>
      </c>
      <c r="S2362">
        <v>10</v>
      </c>
      <c r="T2362" t="s">
        <v>742</v>
      </c>
      <c r="U2362" t="s">
        <v>45</v>
      </c>
      <c r="V2362">
        <v>0.39321350236511121</v>
      </c>
      <c r="W2362">
        <v>0.93645149706268394</v>
      </c>
      <c r="X2362">
        <v>1.5450589260101295</v>
      </c>
      <c r="Y2362">
        <v>1.6011660186462424</v>
      </c>
      <c r="Z2362">
        <v>1.5325271835327147E-3</v>
      </c>
      <c r="AA2362">
        <v>1.4300049332580576</v>
      </c>
      <c r="AB2362">
        <v>0.11063641719055159</v>
      </c>
      <c r="AC2362">
        <v>0.22110637961578308</v>
      </c>
      <c r="AD2362">
        <v>2.5890374777145295</v>
      </c>
      <c r="AE2362">
        <v>0.43223051586151207</v>
      </c>
      <c r="AF2362">
        <v>2.9364983511505156</v>
      </c>
      <c r="AG2362">
        <v>5.2400355852661686</v>
      </c>
      <c r="AH2362">
        <v>1.0275154578247081</v>
      </c>
      <c r="AI2362">
        <v>0.16812100785064674</v>
      </c>
      <c r="AJ2362">
        <v>2.9231592131424029</v>
      </c>
      <c r="AK2362">
        <v>1.4975359350204513</v>
      </c>
      <c r="AL2362">
        <v>0</v>
      </c>
      <c r="AM2362">
        <v>0</v>
      </c>
      <c r="AN2362">
        <f>V2362+X2362+Z2362+AB2362+AD2362+AF2362+AH2362+AJ2362+AL2362</f>
        <v>11.52665187258148</v>
      </c>
      <c r="AO2362">
        <f>W2362+Y2362+AA2362+AC2362+AE2362+AG2362+AI2362+AK2362+AM2362</f>
        <v>11.526651872581546</v>
      </c>
      <c r="AP2362">
        <f>AN2362/R2362</f>
        <v>1.0000000000139031</v>
      </c>
      <c r="AQ2362">
        <f>AO2362/R2362</f>
        <v>1.0000000000139089</v>
      </c>
    </row>
    <row r="2363" spans="1:43" x14ac:dyDescent="0.4">
      <c r="A2363" t="s">
        <v>6228</v>
      </c>
      <c r="B2363" t="s">
        <v>6229</v>
      </c>
      <c r="C2363" t="s">
        <v>124</v>
      </c>
      <c r="D2363" t="s">
        <v>308</v>
      </c>
      <c r="E2363" t="s">
        <v>327</v>
      </c>
      <c r="F2363">
        <v>2019</v>
      </c>
      <c r="G2363">
        <v>10</v>
      </c>
      <c r="H2363">
        <v>21</v>
      </c>
      <c r="I2363" s="1">
        <v>43759</v>
      </c>
      <c r="J2363">
        <v>2019</v>
      </c>
      <c r="K2363">
        <v>10</v>
      </c>
      <c r="L2363">
        <v>24</v>
      </c>
      <c r="M2363" s="1">
        <v>43762</v>
      </c>
      <c r="N2363" s="1">
        <v>43579</v>
      </c>
      <c r="O2363" s="1">
        <v>43759</v>
      </c>
      <c r="P2363" s="1">
        <v>43762</v>
      </c>
      <c r="Q2363" s="1">
        <v>43582</v>
      </c>
      <c r="R2363">
        <v>21.368654839752107</v>
      </c>
      <c r="S2363">
        <v>10</v>
      </c>
      <c r="T2363" t="s">
        <v>4524</v>
      </c>
      <c r="U2363" t="s">
        <v>6230</v>
      </c>
      <c r="V2363">
        <v>2.6379329839096153</v>
      </c>
      <c r="W2363">
        <v>7.9579733586426116</v>
      </c>
      <c r="X2363">
        <v>2.6435367619018559</v>
      </c>
      <c r="Y2363">
        <v>2.2770186669235208</v>
      </c>
      <c r="Z2363">
        <v>0.40135784761047438</v>
      </c>
      <c r="AA2363">
        <v>0.19694924368286137</v>
      </c>
      <c r="AB2363">
        <v>5.4915631412353303</v>
      </c>
      <c r="AC2363">
        <v>3.4266557337189254</v>
      </c>
      <c r="AD2363">
        <v>1.6166464888915979</v>
      </c>
      <c r="AE2363">
        <v>1.1420529100646981</v>
      </c>
      <c r="AF2363">
        <v>1.2517497784423828</v>
      </c>
      <c r="AG2363">
        <v>0.76106916736602748</v>
      </c>
      <c r="AH2363">
        <v>4.926069752815267</v>
      </c>
      <c r="AI2363">
        <v>4.7644679893799058</v>
      </c>
      <c r="AJ2363">
        <v>2.3985087503738391</v>
      </c>
      <c r="AK2363">
        <v>0.83735571199035619</v>
      </c>
      <c r="AL2363">
        <v>1.2893348693847656E-3</v>
      </c>
      <c r="AM2363">
        <v>5.1120582809448256E-3</v>
      </c>
      <c r="AN2363">
        <f>V2363+X2363+Z2363+AB2363+AD2363+AF2363+AH2363+AJ2363+AL2363</f>
        <v>21.368654840049746</v>
      </c>
      <c r="AO2363">
        <f>W2363+Y2363+AA2363+AC2363+AE2363+AG2363+AI2363+AK2363+AM2363</f>
        <v>21.368654840049849</v>
      </c>
      <c r="AP2363">
        <f>AN2363/R2363</f>
        <v>1.0000000000139289</v>
      </c>
      <c r="AQ2363">
        <f>AO2363/R2363</f>
        <v>1.0000000000139335</v>
      </c>
    </row>
    <row r="2364" spans="1:43" x14ac:dyDescent="0.4">
      <c r="A2364" t="s">
        <v>3000</v>
      </c>
      <c r="B2364" t="s">
        <v>3001</v>
      </c>
      <c r="C2364" t="s">
        <v>48</v>
      </c>
      <c r="D2364" t="s">
        <v>49</v>
      </c>
      <c r="E2364" t="s">
        <v>50</v>
      </c>
      <c r="F2364">
        <v>2017</v>
      </c>
      <c r="G2364">
        <v>9</v>
      </c>
      <c r="H2364">
        <v>24</v>
      </c>
      <c r="I2364" s="1">
        <v>43002</v>
      </c>
      <c r="J2364">
        <v>2017</v>
      </c>
      <c r="K2364">
        <v>10</v>
      </c>
      <c r="L2364">
        <v>7</v>
      </c>
      <c r="M2364" s="1">
        <v>43015</v>
      </c>
      <c r="N2364" s="1">
        <v>42822</v>
      </c>
      <c r="O2364" s="1">
        <v>43002</v>
      </c>
      <c r="P2364" s="1">
        <v>43015</v>
      </c>
      <c r="Q2364" s="1">
        <v>42835</v>
      </c>
      <c r="R2364">
        <v>203.48683967007429</v>
      </c>
      <c r="S2364">
        <v>10</v>
      </c>
      <c r="T2364" t="s">
        <v>468</v>
      </c>
      <c r="U2364" t="s">
        <v>45</v>
      </c>
      <c r="V2364">
        <v>79.761514028610051</v>
      </c>
      <c r="W2364">
        <v>117.66359776761598</v>
      </c>
      <c r="X2364">
        <v>23.445058149581868</v>
      </c>
      <c r="Y2364">
        <v>14.430595971115119</v>
      </c>
      <c r="Z2364">
        <v>15.549162271171641</v>
      </c>
      <c r="AA2364">
        <v>0.41921116361999516</v>
      </c>
      <c r="AB2364">
        <v>0.4777435718765255</v>
      </c>
      <c r="AC2364">
        <v>5.5105110015869159E-2</v>
      </c>
      <c r="AD2364">
        <v>11.677684044830347</v>
      </c>
      <c r="AE2364">
        <v>8.6859234858169643</v>
      </c>
      <c r="AF2364">
        <v>0.90196783645629863</v>
      </c>
      <c r="AG2364">
        <v>1.1065443167724613</v>
      </c>
      <c r="AH2364">
        <v>67.155419733276261</v>
      </c>
      <c r="AI2364">
        <v>52.690964972541771</v>
      </c>
      <c r="AJ2364">
        <v>4.5096910630798321</v>
      </c>
      <c r="AK2364">
        <v>8.2500600110092037</v>
      </c>
      <c r="AL2364">
        <v>9.4977149963378906E-4</v>
      </c>
      <c r="AM2364">
        <v>0.18483687440490737</v>
      </c>
      <c r="AN2364">
        <f>V2364+X2364+Z2364+AB2364+AD2364+AF2364+AH2364+AJ2364+AL2364</f>
        <v>203.47919047038243</v>
      </c>
      <c r="AO2364">
        <f>W2364+Y2364+AA2364+AC2364+AE2364+AG2364+AI2364+AK2364+AM2364</f>
        <v>203.48683967291225</v>
      </c>
      <c r="AP2364">
        <f>AN2364/R2364</f>
        <v>0.99996240936414238</v>
      </c>
      <c r="AQ2364">
        <f>AO2364/R2364</f>
        <v>1.0000000000139466</v>
      </c>
    </row>
    <row r="2365" spans="1:43" x14ac:dyDescent="0.4">
      <c r="A2365" t="s">
        <v>8909</v>
      </c>
      <c r="B2365" t="s">
        <v>8910</v>
      </c>
      <c r="C2365" t="s">
        <v>154</v>
      </c>
      <c r="D2365" t="s">
        <v>155</v>
      </c>
      <c r="E2365" t="s">
        <v>3844</v>
      </c>
      <c r="F2365">
        <v>2021</v>
      </c>
      <c r="G2365">
        <v>5</v>
      </c>
      <c r="H2365">
        <v>1</v>
      </c>
      <c r="I2365" s="1">
        <v>44317</v>
      </c>
      <c r="J2365">
        <v>2021</v>
      </c>
      <c r="K2365">
        <v>5</v>
      </c>
      <c r="L2365">
        <v>31</v>
      </c>
      <c r="M2365" s="1">
        <v>44347</v>
      </c>
      <c r="N2365" s="1">
        <v>44137</v>
      </c>
      <c r="O2365" s="1">
        <v>44317</v>
      </c>
      <c r="P2365" s="1">
        <v>44347</v>
      </c>
      <c r="Q2365" s="1">
        <v>44167</v>
      </c>
      <c r="R2365">
        <v>62.710415789558489</v>
      </c>
      <c r="S2365">
        <v>10</v>
      </c>
      <c r="T2365" t="s">
        <v>7192</v>
      </c>
      <c r="U2365" t="s">
        <v>45</v>
      </c>
      <c r="V2365">
        <v>0</v>
      </c>
      <c r="W2365">
        <v>3.9327797698974609E-4</v>
      </c>
      <c r="X2365">
        <v>1.1952034568786621E-2</v>
      </c>
      <c r="Y2365">
        <v>9.7167105407714848E-3</v>
      </c>
      <c r="Z2365">
        <v>0</v>
      </c>
      <c r="AA2365">
        <v>0</v>
      </c>
      <c r="AB2365">
        <v>0</v>
      </c>
      <c r="AC2365">
        <v>0</v>
      </c>
      <c r="AD2365">
        <v>2.9037322683105491</v>
      </c>
      <c r="AE2365">
        <v>3.5491941088256804</v>
      </c>
      <c r="AF2365">
        <v>5.3839352456359872</v>
      </c>
      <c r="AG2365">
        <v>5.0441807231369067</v>
      </c>
      <c r="AH2365">
        <v>0.44070537030792178</v>
      </c>
      <c r="AI2365">
        <v>0.44581878679657005</v>
      </c>
      <c r="AJ2365">
        <v>53.97009087161338</v>
      </c>
      <c r="AK2365">
        <v>53.661112183160498</v>
      </c>
      <c r="AL2365">
        <v>0</v>
      </c>
      <c r="AM2365">
        <v>0</v>
      </c>
      <c r="AN2365">
        <f>V2365+X2365+Z2365+AB2365+AD2365+AF2365+AH2365+AJ2365+AL2365</f>
        <v>62.710415790436628</v>
      </c>
      <c r="AO2365">
        <f>W2365+Y2365+AA2365+AC2365+AE2365+AG2365+AI2365+AK2365+AM2365</f>
        <v>62.710415790437416</v>
      </c>
      <c r="AP2365">
        <f>AN2365/R2365</f>
        <v>1.000000000014003</v>
      </c>
      <c r="AQ2365">
        <f>AO2365/R2365</f>
        <v>1.0000000000140157</v>
      </c>
    </row>
    <row r="2366" spans="1:43" x14ac:dyDescent="0.4">
      <c r="A2366" t="s">
        <v>423</v>
      </c>
      <c r="B2366" t="s">
        <v>424</v>
      </c>
      <c r="C2366" t="s">
        <v>124</v>
      </c>
      <c r="D2366" t="s">
        <v>356</v>
      </c>
      <c r="E2366" t="s">
        <v>425</v>
      </c>
      <c r="F2366">
        <v>2016</v>
      </c>
      <c r="G2366">
        <v>6</v>
      </c>
      <c r="H2366">
        <v>4</v>
      </c>
      <c r="I2366" s="1">
        <v>42525</v>
      </c>
      <c r="J2366">
        <v>2016</v>
      </c>
      <c r="K2366">
        <v>6</v>
      </c>
      <c r="L2366">
        <v>10</v>
      </c>
      <c r="M2366" s="1">
        <v>42531</v>
      </c>
      <c r="N2366" s="1">
        <v>42345</v>
      </c>
      <c r="O2366" s="1">
        <v>42525</v>
      </c>
      <c r="P2366" s="1">
        <v>42531</v>
      </c>
      <c r="Q2366" s="1">
        <v>42351</v>
      </c>
      <c r="R2366">
        <v>160.43261826348225</v>
      </c>
      <c r="S2366">
        <v>10</v>
      </c>
      <c r="T2366" t="s">
        <v>426</v>
      </c>
      <c r="U2366" t="s">
        <v>45</v>
      </c>
      <c r="V2366">
        <v>9.2116473135452299</v>
      </c>
      <c r="W2366">
        <v>10.636676051361091</v>
      </c>
      <c r="X2366">
        <v>70.37938933135149</v>
      </c>
      <c r="Y2366">
        <v>78.803178474463479</v>
      </c>
      <c r="Z2366">
        <v>15.927165384193431</v>
      </c>
      <c r="AA2366">
        <v>10.569476633697567</v>
      </c>
      <c r="AB2366">
        <v>1.8456514021148744</v>
      </c>
      <c r="AC2366">
        <v>1.1129042679367036</v>
      </c>
      <c r="AD2366">
        <v>19.726841107330511</v>
      </c>
      <c r="AE2366">
        <v>19.565512287399766</v>
      </c>
      <c r="AF2366">
        <v>3.544283621360778</v>
      </c>
      <c r="AG2366">
        <v>1.6626810986862179</v>
      </c>
      <c r="AH2366">
        <v>35.607207714431681</v>
      </c>
      <c r="AI2366">
        <v>34.160505131149243</v>
      </c>
      <c r="AJ2366">
        <v>3.732876148986815</v>
      </c>
      <c r="AK2366">
        <v>3.8895078695144667</v>
      </c>
      <c r="AL2366">
        <v>0.4575562424163826</v>
      </c>
      <c r="AM2366">
        <v>3.2176451522827144E-2</v>
      </c>
      <c r="AN2366">
        <f>V2366+X2366+Z2366+AB2366+AD2366+AF2366+AH2366+AJ2366+AL2366</f>
        <v>160.43261826573118</v>
      </c>
      <c r="AO2366">
        <f>W2366+Y2366+AA2366+AC2366+AE2366+AG2366+AI2366+AK2366+AM2366</f>
        <v>160.43261826573135</v>
      </c>
      <c r="AP2366">
        <f>AN2366/R2366</f>
        <v>1.0000000000140179</v>
      </c>
      <c r="AQ2366">
        <f>AO2366/R2366</f>
        <v>1.000000000014019</v>
      </c>
    </row>
    <row r="2367" spans="1:43" x14ac:dyDescent="0.4">
      <c r="A2367" t="s">
        <v>4892</v>
      </c>
      <c r="B2367" t="s">
        <v>4893</v>
      </c>
      <c r="C2367" t="s">
        <v>154</v>
      </c>
      <c r="D2367" t="s">
        <v>155</v>
      </c>
      <c r="E2367" t="s">
        <v>4884</v>
      </c>
      <c r="F2367">
        <v>2019</v>
      </c>
      <c r="G2367">
        <v>1</v>
      </c>
      <c r="H2367">
        <v>1</v>
      </c>
      <c r="I2367" s="1">
        <v>43466</v>
      </c>
      <c r="J2367">
        <v>2019</v>
      </c>
      <c r="K2367">
        <v>1</v>
      </c>
      <c r="L2367">
        <v>31</v>
      </c>
      <c r="M2367" s="1">
        <v>43496</v>
      </c>
      <c r="N2367" s="1">
        <v>43286</v>
      </c>
      <c r="O2367" s="1">
        <v>43466</v>
      </c>
      <c r="P2367" s="1">
        <v>43496</v>
      </c>
      <c r="Q2367" s="1">
        <v>43316</v>
      </c>
      <c r="R2367">
        <v>90.525055656928728</v>
      </c>
      <c r="S2367">
        <v>10</v>
      </c>
      <c r="T2367" t="s">
        <v>1733</v>
      </c>
      <c r="U2367" t="s">
        <v>4894</v>
      </c>
      <c r="V2367">
        <v>23.026966553886425</v>
      </c>
      <c r="W2367">
        <v>36.779692804862954</v>
      </c>
      <c r="X2367">
        <v>3.5259497632064818</v>
      </c>
      <c r="Y2367">
        <v>6.7740332222290025</v>
      </c>
      <c r="Z2367">
        <v>0.12773153123474126</v>
      </c>
      <c r="AA2367">
        <v>1.3323605861587506</v>
      </c>
      <c r="AB2367">
        <v>0.40966164863586435</v>
      </c>
      <c r="AC2367">
        <v>0.67079761979675334</v>
      </c>
      <c r="AD2367">
        <v>15.524113424148542</v>
      </c>
      <c r="AE2367">
        <v>8.2000397366027791</v>
      </c>
      <c r="AF2367">
        <v>14.776650712562569</v>
      </c>
      <c r="AG2367">
        <v>8.4714062963180652</v>
      </c>
      <c r="AH2367">
        <v>9.782770698547362E-3</v>
      </c>
      <c r="AI2367">
        <v>1.8710279205322266E-2</v>
      </c>
      <c r="AJ2367">
        <v>33.124199253837631</v>
      </c>
      <c r="AK2367">
        <v>28.278015113037014</v>
      </c>
      <c r="AL2367">
        <v>0</v>
      </c>
      <c r="AM2367">
        <v>0</v>
      </c>
      <c r="AN2367">
        <f>V2367+X2367+Z2367+AB2367+AD2367+AF2367+AH2367+AJ2367+AL2367</f>
        <v>90.525055658210803</v>
      </c>
      <c r="AO2367">
        <f>W2367+Y2367+AA2367+AC2367+AE2367+AG2367+AI2367+AK2367+AM2367</f>
        <v>90.525055658210633</v>
      </c>
      <c r="AP2367">
        <f>AN2367/R2367</f>
        <v>1.0000000000141627</v>
      </c>
      <c r="AQ2367">
        <f>AO2367/R2367</f>
        <v>1.0000000000141607</v>
      </c>
    </row>
    <row r="2368" spans="1:43" x14ac:dyDescent="0.4">
      <c r="A2368" t="s">
        <v>1067</v>
      </c>
      <c r="B2368" t="s">
        <v>1068</v>
      </c>
      <c r="C2368" t="s">
        <v>48</v>
      </c>
      <c r="D2368" t="s">
        <v>60</v>
      </c>
      <c r="E2368" t="s">
        <v>910</v>
      </c>
      <c r="F2368">
        <v>2016</v>
      </c>
      <c r="G2368">
        <v>12</v>
      </c>
      <c r="H2368">
        <v>12</v>
      </c>
      <c r="I2368" s="1">
        <v>42716</v>
      </c>
      <c r="J2368">
        <v>2016</v>
      </c>
      <c r="K2368">
        <v>12</v>
      </c>
      <c r="L2368">
        <v>20</v>
      </c>
      <c r="M2368" s="1">
        <v>42724</v>
      </c>
      <c r="N2368" s="1">
        <v>42536</v>
      </c>
      <c r="O2368" s="1">
        <v>42716</v>
      </c>
      <c r="P2368" s="1">
        <v>42724</v>
      </c>
      <c r="Q2368" s="1">
        <v>42544</v>
      </c>
      <c r="R2368">
        <v>155.21873164939927</v>
      </c>
      <c r="S2368">
        <v>10</v>
      </c>
      <c r="T2368" t="s">
        <v>1069</v>
      </c>
      <c r="U2368" t="s">
        <v>45</v>
      </c>
      <c r="V2368">
        <v>6.19625073178101</v>
      </c>
      <c r="W2368">
        <v>11.918628518234259</v>
      </c>
      <c r="X2368">
        <v>77.315769514038053</v>
      </c>
      <c r="Y2368">
        <v>25.553604750190715</v>
      </c>
      <c r="Z2368">
        <v>15.253906655815207</v>
      </c>
      <c r="AA2368">
        <v>6.710182733428903</v>
      </c>
      <c r="AB2368">
        <v>2.4429860804672012</v>
      </c>
      <c r="AC2368">
        <v>2.7321945146865794</v>
      </c>
      <c r="AD2368">
        <v>31.496829793350791</v>
      </c>
      <c r="AE2368">
        <v>94.258765777505502</v>
      </c>
      <c r="AF2368">
        <v>11.060102481979365</v>
      </c>
      <c r="AG2368">
        <v>2.2700197650070177</v>
      </c>
      <c r="AH2368">
        <v>6.6475186186599817</v>
      </c>
      <c r="AI2368">
        <v>5.4085184156417814</v>
      </c>
      <c r="AJ2368">
        <v>4.4970760568618848</v>
      </c>
      <c r="AK2368">
        <v>6.3660487757110467</v>
      </c>
      <c r="AL2368">
        <v>9.6050323486328128E-5</v>
      </c>
      <c r="AM2368">
        <v>7.6840119171142564E-4</v>
      </c>
      <c r="AN2368">
        <f>V2368+X2368+Z2368+AB2368+AD2368+AF2368+AH2368+AJ2368+AL2368</f>
        <v>154.91053598327696</v>
      </c>
      <c r="AO2368">
        <f>W2368+Y2368+AA2368+AC2368+AE2368+AG2368+AI2368+AK2368+AM2368</f>
        <v>155.21873165159755</v>
      </c>
      <c r="AP2368">
        <f>AN2368/R2368</f>
        <v>0.99801444282627916</v>
      </c>
      <c r="AQ2368">
        <f>AO2368/R2368</f>
        <v>1.0000000000141624</v>
      </c>
    </row>
    <row r="2369" spans="1:43" x14ac:dyDescent="0.4">
      <c r="A2369" t="s">
        <v>9657</v>
      </c>
      <c r="B2369" t="s">
        <v>9658</v>
      </c>
      <c r="C2369" t="s">
        <v>48</v>
      </c>
      <c r="D2369" t="s">
        <v>166</v>
      </c>
      <c r="E2369" t="s">
        <v>2906</v>
      </c>
      <c r="F2369">
        <v>2021</v>
      </c>
      <c r="G2369">
        <v>7</v>
      </c>
      <c r="H2369">
        <v>16</v>
      </c>
      <c r="I2369" s="1">
        <v>44393</v>
      </c>
      <c r="J2369">
        <v>2021</v>
      </c>
      <c r="K2369">
        <v>8</v>
      </c>
      <c r="L2369">
        <v>7</v>
      </c>
      <c r="M2369" s="1">
        <v>44415</v>
      </c>
      <c r="N2369" s="1">
        <v>44213</v>
      </c>
      <c r="O2369" s="1">
        <v>44393</v>
      </c>
      <c r="P2369" s="1">
        <v>44415</v>
      </c>
      <c r="Q2369" s="1">
        <v>44235</v>
      </c>
      <c r="R2369">
        <v>104.44421230638139</v>
      </c>
      <c r="S2369">
        <v>10</v>
      </c>
      <c r="T2369" t="s">
        <v>7601</v>
      </c>
      <c r="U2369" t="s">
        <v>45</v>
      </c>
      <c r="V2369">
        <v>2.1307840068130552</v>
      </c>
      <c r="W2369">
        <v>1.6820358980255139</v>
      </c>
      <c r="X2369">
        <v>4.5101990150451646E-2</v>
      </c>
      <c r="Y2369">
        <v>6.4208749710083002E-2</v>
      </c>
      <c r="Z2369">
        <v>0</v>
      </c>
      <c r="AA2369">
        <v>1.9287744140625E-4</v>
      </c>
      <c r="AB2369">
        <v>9.5254972015381009E-2</v>
      </c>
      <c r="AC2369">
        <v>5.3792179611206047E-2</v>
      </c>
      <c r="AD2369">
        <v>4.8686707910690359</v>
      </c>
      <c r="AE2369">
        <v>13.429928113792426</v>
      </c>
      <c r="AF2369">
        <v>0.33505399977874778</v>
      </c>
      <c r="AG2369">
        <v>0.94801590002441383</v>
      </c>
      <c r="AH2369">
        <v>0.28663928715515147</v>
      </c>
      <c r="AI2369">
        <v>1.4983713047103859</v>
      </c>
      <c r="AJ2369">
        <v>96.682707260879639</v>
      </c>
      <c r="AK2369">
        <v>86.76709210306565</v>
      </c>
      <c r="AL2369">
        <v>0</v>
      </c>
      <c r="AM2369">
        <v>5.7518148040771482E-4</v>
      </c>
      <c r="AN2369">
        <f>V2369+X2369+Z2369+AB2369+AD2369+AF2369+AH2369+AJ2369+AL2369</f>
        <v>104.44421230786146</v>
      </c>
      <c r="AO2369">
        <f>W2369+Y2369+AA2369+AC2369+AE2369+AG2369+AI2369+AK2369+AM2369</f>
        <v>104.44421230786149</v>
      </c>
      <c r="AP2369">
        <f>AN2369/R2369</f>
        <v>1.0000000000141709</v>
      </c>
      <c r="AQ2369">
        <f>AO2369/R2369</f>
        <v>1.0000000000141713</v>
      </c>
    </row>
    <row r="2370" spans="1:43" x14ac:dyDescent="0.4">
      <c r="A2370" t="s">
        <v>5764</v>
      </c>
      <c r="B2370" t="s">
        <v>5765</v>
      </c>
      <c r="C2370" t="s">
        <v>48</v>
      </c>
      <c r="D2370" t="s">
        <v>510</v>
      </c>
      <c r="E2370" t="s">
        <v>511</v>
      </c>
      <c r="F2370">
        <v>2019</v>
      </c>
      <c r="G2370">
        <v>7</v>
      </c>
      <c r="H2370">
        <v>14</v>
      </c>
      <c r="I2370" s="1">
        <v>43660</v>
      </c>
      <c r="J2370">
        <v>2019</v>
      </c>
      <c r="K2370">
        <v>9</v>
      </c>
      <c r="L2370">
        <v>30</v>
      </c>
      <c r="M2370" s="1">
        <v>43738</v>
      </c>
      <c r="N2370" s="1">
        <v>43480</v>
      </c>
      <c r="O2370" s="1">
        <v>43660</v>
      </c>
      <c r="P2370" s="1">
        <v>43738</v>
      </c>
      <c r="Q2370" s="1">
        <v>43558</v>
      </c>
      <c r="R2370">
        <v>421.3418946859864</v>
      </c>
      <c r="S2370">
        <v>10</v>
      </c>
      <c r="T2370" t="s">
        <v>512</v>
      </c>
      <c r="U2370" t="s">
        <v>5766</v>
      </c>
      <c r="V2370">
        <v>13.919176133651904</v>
      </c>
      <c r="W2370">
        <v>16.614833036201681</v>
      </c>
      <c r="X2370">
        <v>180.04845583978144</v>
      </c>
      <c r="Y2370">
        <v>193.61631421091207</v>
      </c>
      <c r="Z2370">
        <v>7.1930180954437795</v>
      </c>
      <c r="AA2370">
        <v>2.515245690513598</v>
      </c>
      <c r="AB2370">
        <v>0.90636536225128239</v>
      </c>
      <c r="AC2370">
        <v>1.5479457339019653</v>
      </c>
      <c r="AD2370">
        <v>205.12190600631226</v>
      </c>
      <c r="AE2370">
        <v>195.55369276530433</v>
      </c>
      <c r="AF2370">
        <v>3.7864655966720631</v>
      </c>
      <c r="AG2370">
        <v>3.304482734809878</v>
      </c>
      <c r="AH2370">
        <v>9.5029697310562415</v>
      </c>
      <c r="AI2370">
        <v>7.7261831351547414</v>
      </c>
      <c r="AJ2370">
        <v>0.86353792678833086</v>
      </c>
      <c r="AK2370">
        <v>0.46319738516998288</v>
      </c>
      <c r="AL2370">
        <v>0</v>
      </c>
      <c r="AM2370">
        <v>0</v>
      </c>
      <c r="AN2370">
        <f>V2370+X2370+Z2370+AB2370+AD2370+AF2370+AH2370+AJ2370+AL2370</f>
        <v>421.34189469195735</v>
      </c>
      <c r="AO2370">
        <f>W2370+Y2370+AA2370+AC2370+AE2370+AG2370+AI2370+AK2370+AM2370</f>
        <v>421.34189469196821</v>
      </c>
      <c r="AP2370">
        <f>AN2370/R2370</f>
        <v>1.0000000000141713</v>
      </c>
      <c r="AQ2370">
        <f>AO2370/R2370</f>
        <v>1.0000000000141971</v>
      </c>
    </row>
    <row r="2371" spans="1:43" x14ac:dyDescent="0.4">
      <c r="A2371" t="s">
        <v>8012</v>
      </c>
      <c r="B2371" t="s">
        <v>8013</v>
      </c>
      <c r="C2371" t="s">
        <v>124</v>
      </c>
      <c r="D2371" t="s">
        <v>356</v>
      </c>
      <c r="E2371" t="s">
        <v>8014</v>
      </c>
      <c r="F2371">
        <v>2020</v>
      </c>
      <c r="G2371">
        <v>10</v>
      </c>
      <c r="H2371">
        <v>13</v>
      </c>
      <c r="I2371" s="1">
        <v>44117</v>
      </c>
      <c r="J2371">
        <v>2020</v>
      </c>
      <c r="K2371">
        <v>10</v>
      </c>
      <c r="L2371">
        <v>16</v>
      </c>
      <c r="M2371" s="1">
        <v>44120</v>
      </c>
      <c r="N2371" s="1">
        <v>43937</v>
      </c>
      <c r="O2371" s="1">
        <v>44117</v>
      </c>
      <c r="P2371" s="1">
        <v>44120</v>
      </c>
      <c r="Q2371" s="1">
        <v>43940</v>
      </c>
      <c r="R2371">
        <v>92.533314104759569</v>
      </c>
      <c r="S2371">
        <v>10</v>
      </c>
      <c r="T2371" t="s">
        <v>8015</v>
      </c>
      <c r="U2371" t="s">
        <v>45</v>
      </c>
      <c r="V2371">
        <v>0.59072445549011232</v>
      </c>
      <c r="W2371">
        <v>2.2145313917922942</v>
      </c>
      <c r="X2371">
        <v>59.897982501113752</v>
      </c>
      <c r="Y2371">
        <v>41.398291291450334</v>
      </c>
      <c r="Z2371">
        <v>10.649659011383134</v>
      </c>
      <c r="AA2371">
        <v>5.2835964046554587</v>
      </c>
      <c r="AB2371">
        <v>9.5956733108520376E-2</v>
      </c>
      <c r="AC2371">
        <v>0.32752977407073947</v>
      </c>
      <c r="AD2371">
        <v>10.605558213386507</v>
      </c>
      <c r="AE2371">
        <v>2.9525160268783615</v>
      </c>
      <c r="AF2371">
        <v>2.8288944625854486E-2</v>
      </c>
      <c r="AG2371">
        <v>2.5490869391555804</v>
      </c>
      <c r="AH2371">
        <v>10.544929293182401</v>
      </c>
      <c r="AI2371">
        <v>9.6873117450485342</v>
      </c>
      <c r="AJ2371">
        <v>0.11921727902984619</v>
      </c>
      <c r="AK2371">
        <v>0.54498622968292254</v>
      </c>
      <c r="AL2371">
        <v>9.9767475891113276E-4</v>
      </c>
      <c r="AM2371">
        <v>27.575464303344653</v>
      </c>
      <c r="AN2371">
        <f>V2371+X2371+Z2371+AB2371+AD2371+AF2371+AH2371+AJ2371+AL2371</f>
        <v>92.533314106079033</v>
      </c>
      <c r="AO2371">
        <f>W2371+Y2371+AA2371+AC2371+AE2371+AG2371+AI2371+AK2371+AM2371</f>
        <v>92.533314106078876</v>
      </c>
      <c r="AP2371">
        <f>AN2371/R2371</f>
        <v>1.0000000000142593</v>
      </c>
      <c r="AQ2371">
        <f>AO2371/R2371</f>
        <v>1.0000000000142577</v>
      </c>
    </row>
    <row r="2372" spans="1:43" x14ac:dyDescent="0.4">
      <c r="A2372" t="s">
        <v>5681</v>
      </c>
      <c r="B2372" t="s">
        <v>5682</v>
      </c>
      <c r="C2372" t="s">
        <v>48</v>
      </c>
      <c r="D2372" t="s">
        <v>166</v>
      </c>
      <c r="E2372" t="s">
        <v>4170</v>
      </c>
      <c r="F2372">
        <v>2019</v>
      </c>
      <c r="G2372">
        <v>5</v>
      </c>
      <c r="H2372">
        <v>12</v>
      </c>
      <c r="I2372" s="1">
        <v>43597</v>
      </c>
      <c r="J2372">
        <v>2019</v>
      </c>
      <c r="K2372">
        <v>5</v>
      </c>
      <c r="L2372">
        <v>12</v>
      </c>
      <c r="M2372" s="1">
        <v>43597</v>
      </c>
      <c r="N2372" s="1">
        <v>43417</v>
      </c>
      <c r="O2372" s="1">
        <v>43597</v>
      </c>
      <c r="P2372" s="1">
        <v>43597</v>
      </c>
      <c r="Q2372" s="1">
        <v>43417</v>
      </c>
      <c r="R2372">
        <v>9.6313256622924559</v>
      </c>
      <c r="S2372">
        <v>10</v>
      </c>
      <c r="T2372" t="s">
        <v>5679</v>
      </c>
      <c r="U2372" t="s">
        <v>5683</v>
      </c>
      <c r="V2372">
        <v>0.150625017478942</v>
      </c>
      <c r="W2372">
        <v>0.25762737089538457</v>
      </c>
      <c r="X2372">
        <v>0.31086907553863524</v>
      </c>
      <c r="Y2372">
        <v>0.17395226650238033</v>
      </c>
      <c r="Z2372">
        <v>0.91876872507476792</v>
      </c>
      <c r="AA2372">
        <v>0.10274588821411119</v>
      </c>
      <c r="AB2372">
        <v>2.9562474182128904E-2</v>
      </c>
      <c r="AC2372">
        <v>3.9216233459472644E-2</v>
      </c>
      <c r="AD2372">
        <v>2.9404058585586679</v>
      </c>
      <c r="AE2372">
        <v>3.2598228915939522</v>
      </c>
      <c r="AF2372">
        <v>2.2443390032501278</v>
      </c>
      <c r="AG2372">
        <v>1.1216744851074203</v>
      </c>
      <c r="AH2372">
        <v>6.2197299476623669E-2</v>
      </c>
      <c r="AI2372">
        <v>8.9015580375671241E-2</v>
      </c>
      <c r="AJ2372">
        <v>2.9745582088699174</v>
      </c>
      <c r="AK2372">
        <v>4.5872709462814774</v>
      </c>
      <c r="AL2372">
        <v>0</v>
      </c>
      <c r="AM2372">
        <v>0</v>
      </c>
      <c r="AN2372">
        <f>V2372+X2372+Z2372+AB2372+AD2372+AF2372+AH2372+AJ2372+AL2372</f>
        <v>9.6313256624298109</v>
      </c>
      <c r="AO2372">
        <f>W2372+Y2372+AA2372+AC2372+AE2372+AG2372+AI2372+AK2372+AM2372</f>
        <v>9.6313256624298695</v>
      </c>
      <c r="AP2372">
        <f>AN2372/R2372</f>
        <v>1.0000000000142613</v>
      </c>
      <c r="AQ2372">
        <f>AO2372/R2372</f>
        <v>1.0000000000142673</v>
      </c>
    </row>
    <row r="2373" spans="1:43" x14ac:dyDescent="0.4">
      <c r="A2373" t="s">
        <v>8019</v>
      </c>
      <c r="B2373" t="s">
        <v>8020</v>
      </c>
      <c r="C2373" t="s">
        <v>124</v>
      </c>
      <c r="D2373" t="s">
        <v>356</v>
      </c>
      <c r="E2373" t="s">
        <v>8014</v>
      </c>
      <c r="F2373">
        <v>2020</v>
      </c>
      <c r="G2373">
        <v>10</v>
      </c>
      <c r="H2373">
        <v>13</v>
      </c>
      <c r="I2373" s="1">
        <v>44117</v>
      </c>
      <c r="J2373">
        <v>2020</v>
      </c>
      <c r="K2373">
        <v>10</v>
      </c>
      <c r="L2373">
        <v>16</v>
      </c>
      <c r="M2373" s="1">
        <v>44120</v>
      </c>
      <c r="N2373" s="1">
        <v>43937</v>
      </c>
      <c r="O2373" s="1">
        <v>44117</v>
      </c>
      <c r="P2373" s="1">
        <v>44120</v>
      </c>
      <c r="Q2373" s="1">
        <v>43940</v>
      </c>
      <c r="R2373">
        <v>73.532853158387155</v>
      </c>
      <c r="S2373">
        <v>10</v>
      </c>
      <c r="T2373" t="s">
        <v>8021</v>
      </c>
      <c r="U2373" t="s">
        <v>45</v>
      </c>
      <c r="V2373">
        <v>0.54310583015441816</v>
      </c>
      <c r="W2373">
        <v>0.66421444901275639</v>
      </c>
      <c r="X2373">
        <v>44.48958500327295</v>
      </c>
      <c r="Y2373">
        <v>23.080859116416917</v>
      </c>
      <c r="Z2373">
        <v>7.9719795691986004</v>
      </c>
      <c r="AA2373">
        <v>5.8933571907348608</v>
      </c>
      <c r="AB2373">
        <v>1.3060472106933593E-4</v>
      </c>
      <c r="AC2373">
        <v>2.4724146720886232E-2</v>
      </c>
      <c r="AD2373">
        <v>4.8735460237270853</v>
      </c>
      <c r="AE2373">
        <v>4.1767477831040303</v>
      </c>
      <c r="AF2373">
        <v>1.8614114112854001E-2</v>
      </c>
      <c r="AG2373">
        <v>1.5420026280975347</v>
      </c>
      <c r="AH2373">
        <v>15.548627497062768</v>
      </c>
      <c r="AI2373">
        <v>14.300439375823986</v>
      </c>
      <c r="AJ2373">
        <v>8.7264517189025864E-2</v>
      </c>
      <c r="AK2373">
        <v>9.74220182113648E-2</v>
      </c>
      <c r="AL2373">
        <v>0</v>
      </c>
      <c r="AM2373">
        <v>23.753086451316854</v>
      </c>
      <c r="AN2373">
        <f>V2373+X2373+Z2373+AB2373+AD2373+AF2373+AH2373+AJ2373+AL2373</f>
        <v>73.532853159438787</v>
      </c>
      <c r="AO2373">
        <f>W2373+Y2373+AA2373+AC2373+AE2373+AG2373+AI2373+AK2373+AM2373</f>
        <v>73.532853159439185</v>
      </c>
      <c r="AP2373">
        <f>AN2373/R2373</f>
        <v>1.0000000000143014</v>
      </c>
      <c r="AQ2373">
        <f>AO2373/R2373</f>
        <v>1.000000000014307</v>
      </c>
    </row>
    <row r="2374" spans="1:43" x14ac:dyDescent="0.4">
      <c r="A2374" t="s">
        <v>10466</v>
      </c>
      <c r="B2374" t="s">
        <v>10467</v>
      </c>
      <c r="C2374" t="s">
        <v>48</v>
      </c>
      <c r="D2374" t="s">
        <v>510</v>
      </c>
      <c r="E2374" t="s">
        <v>511</v>
      </c>
      <c r="F2374">
        <v>2021</v>
      </c>
      <c r="G2374">
        <v>11</v>
      </c>
      <c r="H2374">
        <v>18</v>
      </c>
      <c r="I2374" s="1">
        <v>44518</v>
      </c>
      <c r="J2374">
        <v>2021</v>
      </c>
      <c r="K2374">
        <v>11</v>
      </c>
      <c r="L2374">
        <v>19</v>
      </c>
      <c r="M2374" s="1">
        <v>44519</v>
      </c>
      <c r="N2374" s="1">
        <v>44338</v>
      </c>
      <c r="O2374" s="1">
        <v>44518</v>
      </c>
      <c r="P2374" s="1">
        <v>44519</v>
      </c>
      <c r="Q2374" s="1">
        <v>44339</v>
      </c>
      <c r="R2374">
        <v>53.776319942992814</v>
      </c>
      <c r="S2374">
        <v>10</v>
      </c>
      <c r="T2374" t="s">
        <v>907</v>
      </c>
      <c r="U2374" t="s">
        <v>10468</v>
      </c>
      <c r="V2374">
        <v>5.8143488274078363</v>
      </c>
      <c r="W2374">
        <v>37.377792529037265</v>
      </c>
      <c r="X2374">
        <v>2.7900103100051927</v>
      </c>
      <c r="Y2374">
        <v>0.71350124496459932</v>
      </c>
      <c r="Z2374">
        <v>12.270639219581632</v>
      </c>
      <c r="AA2374">
        <v>0.17111006266021711</v>
      </c>
      <c r="AB2374">
        <v>4.3066230119552573</v>
      </c>
      <c r="AC2374">
        <v>9.3367265574798211</v>
      </c>
      <c r="AD2374">
        <v>7.955320204109201</v>
      </c>
      <c r="AE2374">
        <v>3.5287724631500188</v>
      </c>
      <c r="AF2374">
        <v>17.396951628669715</v>
      </c>
      <c r="AG2374">
        <v>2.2515896361618046</v>
      </c>
      <c r="AH2374">
        <v>1.5000880049896241</v>
      </c>
      <c r="AI2374">
        <v>0.17952552233886721</v>
      </c>
      <c r="AJ2374">
        <v>1.5692492295150784</v>
      </c>
      <c r="AK2374">
        <v>0.21730192797088616</v>
      </c>
      <c r="AL2374">
        <v>0</v>
      </c>
      <c r="AM2374">
        <v>0</v>
      </c>
      <c r="AN2374">
        <f>V2374+X2374+Z2374+AB2374+AD2374+AF2374+AH2374+AJ2374+AL2374</f>
        <v>53.603230436233531</v>
      </c>
      <c r="AO2374">
        <f>W2374+Y2374+AA2374+AC2374+AE2374+AG2374+AI2374+AK2374+AM2374</f>
        <v>53.776319943763475</v>
      </c>
      <c r="AP2374">
        <f>AN2374/R2374</f>
        <v>0.99678130621539796</v>
      </c>
      <c r="AQ2374">
        <f>AO2374/R2374</f>
        <v>1.000000000014331</v>
      </c>
    </row>
    <row r="2375" spans="1:43" x14ac:dyDescent="0.4">
      <c r="A2375" t="s">
        <v>6035</v>
      </c>
      <c r="B2375" t="s">
        <v>6036</v>
      </c>
      <c r="C2375" t="s">
        <v>48</v>
      </c>
      <c r="D2375" t="s">
        <v>60</v>
      </c>
      <c r="E2375" t="s">
        <v>4113</v>
      </c>
      <c r="F2375">
        <v>2019</v>
      </c>
      <c r="G2375">
        <v>9</v>
      </c>
      <c r="H2375">
        <v>11</v>
      </c>
      <c r="I2375" s="1">
        <v>43719</v>
      </c>
      <c r="J2375">
        <v>2019</v>
      </c>
      <c r="K2375">
        <v>9</v>
      </c>
      <c r="L2375">
        <v>20</v>
      </c>
      <c r="M2375" s="1">
        <v>43728</v>
      </c>
      <c r="N2375" s="1">
        <v>43539</v>
      </c>
      <c r="O2375" s="1">
        <v>43719</v>
      </c>
      <c r="P2375" s="1">
        <v>43728</v>
      </c>
      <c r="Q2375" s="1">
        <v>43548</v>
      </c>
      <c r="R2375">
        <v>640.79041477222256</v>
      </c>
      <c r="S2375">
        <v>10</v>
      </c>
      <c r="T2375" t="s">
        <v>6037</v>
      </c>
      <c r="U2375" t="s">
        <v>45</v>
      </c>
      <c r="V2375">
        <v>44.227172477165105</v>
      </c>
      <c r="W2375">
        <v>39.902303530540159</v>
      </c>
      <c r="X2375">
        <v>151.93214105785273</v>
      </c>
      <c r="Y2375">
        <v>175.26655617762341</v>
      </c>
      <c r="Z2375">
        <v>31.167319655708109</v>
      </c>
      <c r="AA2375">
        <v>10.585590342536937</v>
      </c>
      <c r="AB2375">
        <v>18.881729559730495</v>
      </c>
      <c r="AC2375">
        <v>16.12817445761873</v>
      </c>
      <c r="AD2375">
        <v>224.12079157570571</v>
      </c>
      <c r="AE2375">
        <v>232.95182531450448</v>
      </c>
      <c r="AF2375">
        <v>128.83820656742049</v>
      </c>
      <c r="AG2375">
        <v>135.79198086590509</v>
      </c>
      <c r="AH2375">
        <v>15.558790105804531</v>
      </c>
      <c r="AI2375">
        <v>13.034615691383431</v>
      </c>
      <c r="AJ2375">
        <v>19.79465723455796</v>
      </c>
      <c r="AK2375">
        <v>17.12936840129845</v>
      </c>
      <c r="AL2375">
        <v>2.1854513313293442E-2</v>
      </c>
      <c r="AM2375">
        <v>0</v>
      </c>
      <c r="AN2375">
        <f>V2375+X2375+Z2375+AB2375+AD2375+AF2375+AH2375+AJ2375+AL2375</f>
        <v>634.54266274725842</v>
      </c>
      <c r="AO2375">
        <f>W2375+Y2375+AA2375+AC2375+AE2375+AG2375+AI2375+AK2375+AM2375</f>
        <v>640.79041478141062</v>
      </c>
      <c r="AP2375">
        <f>AN2375/R2375</f>
        <v>0.99024992902369646</v>
      </c>
      <c r="AQ2375">
        <f>AO2375/R2375</f>
        <v>1.0000000000143385</v>
      </c>
    </row>
    <row r="2376" spans="1:43" x14ac:dyDescent="0.4">
      <c r="A2376" t="s">
        <v>7705</v>
      </c>
      <c r="B2376" t="s">
        <v>7706</v>
      </c>
      <c r="C2376" t="s">
        <v>48</v>
      </c>
      <c r="D2376" t="s">
        <v>510</v>
      </c>
      <c r="E2376" t="s">
        <v>635</v>
      </c>
      <c r="F2376">
        <v>2020</v>
      </c>
      <c r="G2376">
        <v>6</v>
      </c>
      <c r="H2376">
        <v>15</v>
      </c>
      <c r="I2376" s="1">
        <v>43997</v>
      </c>
      <c r="J2376">
        <v>2020</v>
      </c>
      <c r="K2376">
        <v>9</v>
      </c>
      <c r="L2376">
        <v>30</v>
      </c>
      <c r="M2376" s="1">
        <v>44104</v>
      </c>
      <c r="N2376" s="1">
        <v>43817</v>
      </c>
      <c r="O2376" s="1">
        <v>43997</v>
      </c>
      <c r="P2376" s="1">
        <v>44104</v>
      </c>
      <c r="Q2376" s="1">
        <v>43924</v>
      </c>
      <c r="R2376">
        <v>1523.0312688633815</v>
      </c>
      <c r="S2376">
        <v>10</v>
      </c>
      <c r="T2376" t="s">
        <v>673</v>
      </c>
      <c r="U2376" t="s">
        <v>683</v>
      </c>
      <c r="V2376">
        <v>42.640877520774566</v>
      </c>
      <c r="W2376">
        <v>82.275076500724566</v>
      </c>
      <c r="X2376">
        <v>106.67493359709668</v>
      </c>
      <c r="Y2376">
        <v>386.90872717079998</v>
      </c>
      <c r="Z2376">
        <v>0.64900441698455802</v>
      </c>
      <c r="AA2376">
        <v>1.1686906827240013</v>
      </c>
      <c r="AB2376">
        <v>1.1152503550109869</v>
      </c>
      <c r="AC2376">
        <v>11.981416870964052</v>
      </c>
      <c r="AD2376">
        <v>909.05695095185399</v>
      </c>
      <c r="AE2376">
        <v>635.80585018153965</v>
      </c>
      <c r="AF2376">
        <v>2.9677125213012698</v>
      </c>
      <c r="AG2376">
        <v>8.8430768173141452</v>
      </c>
      <c r="AH2376">
        <v>431.420897870354</v>
      </c>
      <c r="AI2376">
        <v>361.66135335576854</v>
      </c>
      <c r="AJ2376">
        <v>27.426490396598904</v>
      </c>
      <c r="AK2376">
        <v>34.24423895423886</v>
      </c>
      <c r="AL2376">
        <v>1.079151255310064</v>
      </c>
      <c r="AM2376">
        <v>0.14283835118103039</v>
      </c>
      <c r="AN2376">
        <f>V2376+X2376+Z2376+AB2376+AD2376+AF2376+AH2376+AJ2376+AL2376</f>
        <v>1523.0312688852853</v>
      </c>
      <c r="AO2376">
        <f>W2376+Y2376+AA2376+AC2376+AE2376+AG2376+AI2376+AK2376+AM2376</f>
        <v>1523.031268885255</v>
      </c>
      <c r="AP2376">
        <f>AN2376/R2376</f>
        <v>1.0000000000143818</v>
      </c>
      <c r="AQ2376">
        <f>AO2376/R2376</f>
        <v>1.0000000000143618</v>
      </c>
    </row>
    <row r="2377" spans="1:43" x14ac:dyDescent="0.4">
      <c r="A2377" t="s">
        <v>10046</v>
      </c>
      <c r="B2377" t="s">
        <v>10047</v>
      </c>
      <c r="C2377" t="s">
        <v>48</v>
      </c>
      <c r="D2377" t="s">
        <v>60</v>
      </c>
      <c r="E2377" t="s">
        <v>815</v>
      </c>
      <c r="F2377">
        <v>2021</v>
      </c>
      <c r="G2377">
        <v>8</v>
      </c>
      <c r="H2377">
        <v>27</v>
      </c>
      <c r="I2377" s="1">
        <v>44435</v>
      </c>
      <c r="J2377">
        <v>2021</v>
      </c>
      <c r="K2377">
        <v>8</v>
      </c>
      <c r="L2377">
        <v>31</v>
      </c>
      <c r="M2377" s="1">
        <v>44439</v>
      </c>
      <c r="N2377" s="1">
        <v>44255</v>
      </c>
      <c r="O2377" s="1">
        <v>44435</v>
      </c>
      <c r="P2377" s="1">
        <v>44439</v>
      </c>
      <c r="Q2377" s="1">
        <v>44259</v>
      </c>
      <c r="R2377">
        <v>363.87728765732703</v>
      </c>
      <c r="S2377">
        <v>10</v>
      </c>
      <c r="T2377" t="s">
        <v>2692</v>
      </c>
      <c r="U2377" t="s">
        <v>45</v>
      </c>
      <c r="V2377">
        <v>7.40093218158722</v>
      </c>
      <c r="W2377">
        <v>23.509722000618012</v>
      </c>
      <c r="X2377">
        <v>93.743946774269716</v>
      </c>
      <c r="Y2377">
        <v>30.310724059326056</v>
      </c>
      <c r="Z2377">
        <v>2.1146025727996816</v>
      </c>
      <c r="AA2377">
        <v>9.346732525138858</v>
      </c>
      <c r="AB2377">
        <v>1.4253995294952426</v>
      </c>
      <c r="AC2377">
        <v>12.123591661865202</v>
      </c>
      <c r="AD2377">
        <v>228.79682103551497</v>
      </c>
      <c r="AE2377">
        <v>272.07683691002808</v>
      </c>
      <c r="AF2377">
        <v>8.3599179152527103</v>
      </c>
      <c r="AG2377">
        <v>12.100271063827503</v>
      </c>
      <c r="AH2377">
        <v>5.3344829742431568</v>
      </c>
      <c r="AI2377">
        <v>3.6509464181671123</v>
      </c>
      <c r="AJ2377">
        <v>16.701184679412684</v>
      </c>
      <c r="AK2377">
        <v>0.75760344187164286</v>
      </c>
      <c r="AL2377">
        <v>0</v>
      </c>
      <c r="AM2377">
        <v>8.5958173370361327E-4</v>
      </c>
      <c r="AN2377">
        <f>V2377+X2377+Z2377+AB2377+AD2377+AF2377+AH2377+AJ2377+AL2377</f>
        <v>363.87728766257538</v>
      </c>
      <c r="AO2377">
        <f>W2377+Y2377+AA2377+AC2377+AE2377+AG2377+AI2377+AK2377+AM2377</f>
        <v>363.87728766257618</v>
      </c>
      <c r="AP2377">
        <f>AN2377/R2377</f>
        <v>1.0000000000144234</v>
      </c>
      <c r="AQ2377">
        <f>AO2377/R2377</f>
        <v>1.0000000000144256</v>
      </c>
    </row>
    <row r="2378" spans="1:43" x14ac:dyDescent="0.4">
      <c r="A2378" t="s">
        <v>2300</v>
      </c>
      <c r="B2378" t="s">
        <v>2301</v>
      </c>
      <c r="C2378" t="s">
        <v>48</v>
      </c>
      <c r="D2378" t="s">
        <v>510</v>
      </c>
      <c r="E2378" t="s">
        <v>2294</v>
      </c>
      <c r="F2378">
        <v>2017</v>
      </c>
      <c r="G2378">
        <v>6</v>
      </c>
      <c r="H2378">
        <v>26</v>
      </c>
      <c r="I2378" s="1">
        <v>42912</v>
      </c>
      <c r="J2378">
        <v>2017</v>
      </c>
      <c r="K2378">
        <v>9</v>
      </c>
      <c r="L2378">
        <v>11</v>
      </c>
      <c r="M2378" s="1">
        <v>42989</v>
      </c>
      <c r="N2378" s="1">
        <v>42732</v>
      </c>
      <c r="O2378" s="1">
        <v>42912</v>
      </c>
      <c r="P2378" s="1">
        <v>42989</v>
      </c>
      <c r="Q2378" s="1">
        <v>42809</v>
      </c>
      <c r="R2378">
        <v>183.01799713175225</v>
      </c>
      <c r="S2378">
        <v>10</v>
      </c>
      <c r="T2378" t="s">
        <v>2295</v>
      </c>
      <c r="U2378" t="s">
        <v>2302</v>
      </c>
      <c r="V2378">
        <v>0.22050799313354502</v>
      </c>
      <c r="W2378">
        <v>0.41163913721466061</v>
      </c>
      <c r="X2378">
        <v>4.8569768753051754E-3</v>
      </c>
      <c r="Y2378">
        <v>6.6876263885498055E-3</v>
      </c>
      <c r="Z2378">
        <v>0</v>
      </c>
      <c r="AA2378">
        <v>0</v>
      </c>
      <c r="AB2378">
        <v>0</v>
      </c>
      <c r="AC2378">
        <v>7.7792583465576166E-4</v>
      </c>
      <c r="AD2378">
        <v>0.34713817089080795</v>
      </c>
      <c r="AE2378">
        <v>1.3941550685043351</v>
      </c>
      <c r="AF2378">
        <v>0.1479103258514404</v>
      </c>
      <c r="AG2378">
        <v>0.60481653972625704</v>
      </c>
      <c r="AH2378">
        <v>6.4207153244018565E-3</v>
      </c>
      <c r="AI2378">
        <v>2.2472003211975098E-2</v>
      </c>
      <c r="AJ2378">
        <v>182.29116295231762</v>
      </c>
      <c r="AK2378">
        <v>180.57744883351288</v>
      </c>
      <c r="AL2378">
        <v>0</v>
      </c>
      <c r="AM2378">
        <v>0</v>
      </c>
      <c r="AN2378">
        <f>V2378+X2378+Z2378+AB2378+AD2378+AF2378+AH2378+AJ2378+AL2378</f>
        <v>183.01799713439311</v>
      </c>
      <c r="AO2378">
        <f>W2378+Y2378+AA2378+AC2378+AE2378+AG2378+AI2378+AK2378+AM2378</f>
        <v>183.01799713439331</v>
      </c>
      <c r="AP2378">
        <f>AN2378/R2378</f>
        <v>1.0000000000144296</v>
      </c>
      <c r="AQ2378">
        <f>AO2378/R2378</f>
        <v>1.0000000000144307</v>
      </c>
    </row>
    <row r="2379" spans="1:43" x14ac:dyDescent="0.4">
      <c r="A2379" t="s">
        <v>1858</v>
      </c>
      <c r="B2379" t="s">
        <v>1859</v>
      </c>
      <c r="C2379" t="s">
        <v>48</v>
      </c>
      <c r="D2379" t="s">
        <v>49</v>
      </c>
      <c r="E2379" t="s">
        <v>50</v>
      </c>
      <c r="F2379">
        <v>2017</v>
      </c>
      <c r="G2379">
        <v>6</v>
      </c>
      <c r="H2379">
        <v>15</v>
      </c>
      <c r="I2379" s="1">
        <v>42901</v>
      </c>
      <c r="J2379">
        <v>2017</v>
      </c>
      <c r="K2379">
        <v>6</v>
      </c>
      <c r="L2379">
        <v>21</v>
      </c>
      <c r="M2379" s="1">
        <v>42907</v>
      </c>
      <c r="N2379" s="1">
        <v>42721</v>
      </c>
      <c r="O2379" s="1">
        <v>42901</v>
      </c>
      <c r="P2379" s="1">
        <v>42907</v>
      </c>
      <c r="Q2379" s="1">
        <v>42727</v>
      </c>
      <c r="R2379">
        <v>47.045980161385017</v>
      </c>
      <c r="S2379">
        <v>10</v>
      </c>
      <c r="T2379" t="s">
        <v>495</v>
      </c>
      <c r="U2379" t="s">
        <v>45</v>
      </c>
      <c r="V2379">
        <v>3.645227505187997</v>
      </c>
      <c r="W2379">
        <v>5.1439234354248207</v>
      </c>
      <c r="X2379">
        <v>0.98839783672332837</v>
      </c>
      <c r="Y2379">
        <v>2.9750139897079864</v>
      </c>
      <c r="Z2379">
        <v>2.4496767311096179E-2</v>
      </c>
      <c r="AA2379">
        <v>4.4996420944213855E-2</v>
      </c>
      <c r="AB2379">
        <v>0.41254794225311342</v>
      </c>
      <c r="AC2379">
        <v>0.32986618318176386</v>
      </c>
      <c r="AD2379">
        <v>24.89881746559956</v>
      </c>
      <c r="AE2379">
        <v>22.171474516052708</v>
      </c>
      <c r="AF2379">
        <v>0.3386315839233402</v>
      </c>
      <c r="AG2379">
        <v>0.14992990473175047</v>
      </c>
      <c r="AH2379">
        <v>15.133337372306846</v>
      </c>
      <c r="AI2379">
        <v>14.473960653701781</v>
      </c>
      <c r="AJ2379">
        <v>1.5970344593353327</v>
      </c>
      <c r="AK2379">
        <v>1.7270669393310558</v>
      </c>
      <c r="AL2379">
        <v>7.4892294235229511E-3</v>
      </c>
      <c r="AM2379">
        <v>2.9748118988037118E-2</v>
      </c>
      <c r="AN2379">
        <f>V2379+X2379+Z2379+AB2379+AD2379+AF2379+AH2379+AJ2379+AL2379</f>
        <v>47.045980162064133</v>
      </c>
      <c r="AO2379">
        <f>W2379+Y2379+AA2379+AC2379+AE2379+AG2379+AI2379+AK2379+AM2379</f>
        <v>47.045980162064112</v>
      </c>
      <c r="AP2379">
        <f>AN2379/R2379</f>
        <v>1.0000000000144351</v>
      </c>
      <c r="AQ2379">
        <f>AO2379/R2379</f>
        <v>1.0000000000144347</v>
      </c>
    </row>
    <row r="2380" spans="1:43" x14ac:dyDescent="0.4">
      <c r="A2380" t="s">
        <v>320</v>
      </c>
      <c r="B2380" t="s">
        <v>321</v>
      </c>
      <c r="C2380" t="s">
        <v>124</v>
      </c>
      <c r="D2380" t="s">
        <v>308</v>
      </c>
      <c r="E2380" t="s">
        <v>322</v>
      </c>
      <c r="F2380">
        <v>2016</v>
      </c>
      <c r="G2380">
        <v>5</v>
      </c>
      <c r="H2380">
        <v>31</v>
      </c>
      <c r="I2380" s="1">
        <v>42521</v>
      </c>
      <c r="J2380">
        <v>2016</v>
      </c>
      <c r="K2380">
        <v>6</v>
      </c>
      <c r="L2380">
        <v>7</v>
      </c>
      <c r="M2380" s="1">
        <v>42528</v>
      </c>
      <c r="N2380" s="1">
        <v>42341</v>
      </c>
      <c r="O2380" s="1">
        <v>42521</v>
      </c>
      <c r="P2380" s="1">
        <v>42528</v>
      </c>
      <c r="Q2380" s="1">
        <v>42348</v>
      </c>
      <c r="R2380">
        <v>63.280765051597392</v>
      </c>
      <c r="S2380">
        <v>10</v>
      </c>
      <c r="T2380" t="s">
        <v>323</v>
      </c>
      <c r="U2380" t="s">
        <v>324</v>
      </c>
      <c r="V2380">
        <v>1.2089682413864138</v>
      </c>
      <c r="W2380">
        <v>0.85062130118560808</v>
      </c>
      <c r="X2380">
        <v>10.986307125045784</v>
      </c>
      <c r="Y2380">
        <v>12.351598273956295</v>
      </c>
      <c r="Z2380">
        <v>1.9640500753707877</v>
      </c>
      <c r="AA2380">
        <v>2.1819895439376831</v>
      </c>
      <c r="AB2380">
        <v>7.0036267906189234E-2</v>
      </c>
      <c r="AC2380">
        <v>4.106323524475099E-3</v>
      </c>
      <c r="AD2380">
        <v>37.251806825203118</v>
      </c>
      <c r="AE2380">
        <v>37.052156069091751</v>
      </c>
      <c r="AF2380">
        <v>8.4412522834777903E-2</v>
      </c>
      <c r="AG2380">
        <v>1.9506319778442388E-2</v>
      </c>
      <c r="AH2380">
        <v>10.069488092460613</v>
      </c>
      <c r="AI2380">
        <v>10.337575629524217</v>
      </c>
      <c r="AJ2380">
        <v>0.49813542610931372</v>
      </c>
      <c r="AK2380">
        <v>0.48043068218231183</v>
      </c>
      <c r="AL2380">
        <v>9.027231410217286E-2</v>
      </c>
      <c r="AM2380">
        <v>2.7809093322753902E-3</v>
      </c>
      <c r="AN2380">
        <f>V2380+X2380+Z2380+AB2380+AD2380+AF2380+AH2380+AJ2380+AL2380</f>
        <v>62.223476890419171</v>
      </c>
      <c r="AO2380">
        <f>W2380+Y2380+AA2380+AC2380+AE2380+AG2380+AI2380+AK2380+AM2380</f>
        <v>63.280765052513054</v>
      </c>
      <c r="AP2380">
        <f>AN2380/R2380</f>
        <v>0.98329210842637349</v>
      </c>
      <c r="AQ2380">
        <f>AO2380/R2380</f>
        <v>1.0000000000144698</v>
      </c>
    </row>
    <row r="2381" spans="1:43" x14ac:dyDescent="0.4">
      <c r="A2381" t="s">
        <v>5317</v>
      </c>
      <c r="B2381" t="s">
        <v>5318</v>
      </c>
      <c r="C2381" t="s">
        <v>48</v>
      </c>
      <c r="D2381" t="s">
        <v>60</v>
      </c>
      <c r="E2381" t="s">
        <v>61</v>
      </c>
      <c r="F2381">
        <v>2019</v>
      </c>
      <c r="G2381">
        <v>4</v>
      </c>
      <c r="H2381">
        <v>25</v>
      </c>
      <c r="I2381" s="1">
        <v>43580</v>
      </c>
      <c r="J2381">
        <v>2019</v>
      </c>
      <c r="K2381">
        <v>5</v>
      </c>
      <c r="L2381">
        <v>27</v>
      </c>
      <c r="M2381" s="1">
        <v>43612</v>
      </c>
      <c r="N2381" s="1">
        <v>43400</v>
      </c>
      <c r="O2381" s="1">
        <v>43580</v>
      </c>
      <c r="P2381" s="1">
        <v>43612</v>
      </c>
      <c r="Q2381" s="1">
        <v>43432</v>
      </c>
      <c r="R2381">
        <v>2.10949118268584</v>
      </c>
      <c r="S2381">
        <v>10</v>
      </c>
      <c r="T2381" t="s">
        <v>5306</v>
      </c>
      <c r="U2381" t="s">
        <v>5319</v>
      </c>
      <c r="V2381">
        <v>9.3244389869689914E-2</v>
      </c>
      <c r="W2381">
        <v>8.7591470710754474E-2</v>
      </c>
      <c r="X2381">
        <v>1.5842956531677197</v>
      </c>
      <c r="Y2381">
        <v>1.7893122848663299</v>
      </c>
      <c r="Z2381">
        <v>3.1736251686096201E-2</v>
      </c>
      <c r="AA2381">
        <v>5.4549154663085936E-3</v>
      </c>
      <c r="AB2381">
        <v>4.6913803825378401E-2</v>
      </c>
      <c r="AC2381">
        <v>8.6291274871826088E-3</v>
      </c>
      <c r="AD2381">
        <v>7.9048876396179274E-2</v>
      </c>
      <c r="AE2381">
        <v>5.8617206962585426E-2</v>
      </c>
      <c r="AF2381">
        <v>0.1890447074203489</v>
      </c>
      <c r="AG2381">
        <v>9.7199557472229012E-2</v>
      </c>
      <c r="AH2381">
        <v>4.0666268066406226E-2</v>
      </c>
      <c r="AI2381">
        <v>5.4057674980163548E-2</v>
      </c>
      <c r="AJ2381">
        <v>6.5472696380615182E-3</v>
      </c>
      <c r="AK2381">
        <v>8.6289447708129911E-3</v>
      </c>
      <c r="AL2381">
        <v>0</v>
      </c>
      <c r="AM2381">
        <v>0</v>
      </c>
      <c r="AN2381">
        <f>V2381+X2381+Z2381+AB2381+AD2381+AF2381+AH2381+AJ2381+AL2381</f>
        <v>2.07149722006988</v>
      </c>
      <c r="AO2381">
        <f>W2381+Y2381+AA2381+AC2381+AE2381+AG2381+AI2381+AK2381+AM2381</f>
        <v>2.1094911827163667</v>
      </c>
      <c r="AP2381">
        <f>AN2381/R2381</f>
        <v>0.98198903938172166</v>
      </c>
      <c r="AQ2381">
        <f>AO2381/R2381</f>
        <v>1.0000000000144711</v>
      </c>
    </row>
    <row r="2382" spans="1:43" x14ac:dyDescent="0.4">
      <c r="A2382" t="s">
        <v>9779</v>
      </c>
      <c r="B2382" t="s">
        <v>9780</v>
      </c>
      <c r="C2382" t="s">
        <v>48</v>
      </c>
      <c r="D2382" t="s">
        <v>166</v>
      </c>
      <c r="E2382" t="s">
        <v>5622</v>
      </c>
      <c r="F2382">
        <v>2021</v>
      </c>
      <c r="G2382">
        <v>8</v>
      </c>
      <c r="H2382">
        <v>10</v>
      </c>
      <c r="I2382" s="1">
        <v>44418</v>
      </c>
      <c r="J2382">
        <v>2021</v>
      </c>
      <c r="K2382">
        <v>8</v>
      </c>
      <c r="L2382">
        <v>16</v>
      </c>
      <c r="M2382" s="1">
        <v>44424</v>
      </c>
      <c r="N2382" s="1">
        <v>44238</v>
      </c>
      <c r="O2382" s="1">
        <v>44418</v>
      </c>
      <c r="P2382" s="1">
        <v>44424</v>
      </c>
      <c r="Q2382" s="1">
        <v>44244</v>
      </c>
      <c r="R2382">
        <v>0.5270359747314457</v>
      </c>
      <c r="S2382">
        <v>10</v>
      </c>
      <c r="T2382" t="s">
        <v>9777</v>
      </c>
      <c r="U2382" t="s">
        <v>9781</v>
      </c>
      <c r="V2382">
        <v>0</v>
      </c>
      <c r="W2382">
        <v>0.18019978929138122</v>
      </c>
      <c r="X2382">
        <v>0.4778329442596429</v>
      </c>
      <c r="Y2382">
        <v>0.23568781132507344</v>
      </c>
      <c r="Z2382">
        <v>3.1972573089599611E-3</v>
      </c>
      <c r="AA2382">
        <v>2.3060512847900387E-3</v>
      </c>
      <c r="AB2382">
        <v>0</v>
      </c>
      <c r="AC2382">
        <v>0</v>
      </c>
      <c r="AD2382">
        <v>6.691400451660156E-4</v>
      </c>
      <c r="AE2382">
        <v>0</v>
      </c>
      <c r="AF2382">
        <v>7.4324600219726557E-5</v>
      </c>
      <c r="AG2382">
        <v>1.1003647384643551E-2</v>
      </c>
      <c r="AH2382">
        <v>4.526230852508549E-2</v>
      </c>
      <c r="AI2382">
        <v>1.7538427154541038E-2</v>
      </c>
      <c r="AJ2382">
        <v>0</v>
      </c>
      <c r="AK2382">
        <v>8.0300248298645238E-2</v>
      </c>
      <c r="AL2382">
        <v>0</v>
      </c>
      <c r="AM2382">
        <v>0</v>
      </c>
      <c r="AN2382">
        <f>V2382+X2382+Z2382+AB2382+AD2382+AF2382+AH2382+AJ2382+AL2382</f>
        <v>0.52703597473907404</v>
      </c>
      <c r="AO2382">
        <f>W2382+Y2382+AA2382+AC2382+AE2382+AG2382+AI2382+AK2382+AM2382</f>
        <v>0.52703597473907449</v>
      </c>
      <c r="AP2382">
        <f>AN2382/R2382</f>
        <v>1.000000000014474</v>
      </c>
      <c r="AQ2382">
        <f>AO2382/R2382</f>
        <v>1.0000000000144749</v>
      </c>
    </row>
    <row r="2383" spans="1:43" x14ac:dyDescent="0.4">
      <c r="A2383" t="s">
        <v>2194</v>
      </c>
      <c r="B2383" t="s">
        <v>2195</v>
      </c>
      <c r="C2383" t="s">
        <v>48</v>
      </c>
      <c r="D2383" t="s">
        <v>2185</v>
      </c>
      <c r="E2383" t="s">
        <v>2186</v>
      </c>
      <c r="F2383">
        <v>2017</v>
      </c>
      <c r="G2383">
        <v>4</v>
      </c>
      <c r="H2383">
        <v>14</v>
      </c>
      <c r="I2383" s="1">
        <v>42839</v>
      </c>
      <c r="J2383">
        <v>2017</v>
      </c>
      <c r="K2383">
        <v>4</v>
      </c>
      <c r="L2383">
        <v>21</v>
      </c>
      <c r="M2383" s="1">
        <v>42846</v>
      </c>
      <c r="N2383" s="1">
        <v>42659</v>
      </c>
      <c r="O2383" s="1">
        <v>42839</v>
      </c>
      <c r="P2383" s="1">
        <v>42846</v>
      </c>
      <c r="Q2383" s="1">
        <v>42666</v>
      </c>
      <c r="R2383">
        <v>2066.1038558894484</v>
      </c>
      <c r="S2383">
        <v>10</v>
      </c>
      <c r="T2383" t="s">
        <v>2196</v>
      </c>
      <c r="U2383" t="s">
        <v>45</v>
      </c>
      <c r="V2383">
        <v>75.818251445217655</v>
      </c>
      <c r="W2383">
        <v>195.95237248849259</v>
      </c>
      <c r="X2383">
        <v>1.937477621391295</v>
      </c>
      <c r="Y2383">
        <v>227.65533538535567</v>
      </c>
      <c r="Z2383">
        <v>0.16129789301681519</v>
      </c>
      <c r="AA2383">
        <v>285.62240195744641</v>
      </c>
      <c r="AB2383">
        <v>12.355698325252584</v>
      </c>
      <c r="AC2383">
        <v>76.110530687515052</v>
      </c>
      <c r="AD2383">
        <v>144.82835707684706</v>
      </c>
      <c r="AE2383">
        <v>243.30403594358921</v>
      </c>
      <c r="AF2383">
        <v>18.720311358669409</v>
      </c>
      <c r="AG2383">
        <v>407.21019585144728</v>
      </c>
      <c r="AH2383">
        <v>0.2798097301559449</v>
      </c>
      <c r="AI2383">
        <v>4.0726996286201418</v>
      </c>
      <c r="AJ2383">
        <v>181.28024467027893</v>
      </c>
      <c r="AK2383">
        <v>623.31494018710794</v>
      </c>
      <c r="AL2383">
        <v>1592.4081365319344</v>
      </c>
      <c r="AM2383">
        <v>2.8613437898597351</v>
      </c>
      <c r="AN2383">
        <f>V2383+X2383+Z2383+AB2383+AD2383+AF2383+AH2383+AJ2383+AL2383</f>
        <v>2027.789584652764</v>
      </c>
      <c r="AO2383">
        <f>W2383+Y2383+AA2383+AC2383+AE2383+AG2383+AI2383+AK2383+AM2383</f>
        <v>2066.103855919434</v>
      </c>
      <c r="AP2383">
        <f>AN2383/R2383</f>
        <v>0.98145578639356912</v>
      </c>
      <c r="AQ2383">
        <f>AO2383/R2383</f>
        <v>1.0000000000145131</v>
      </c>
    </row>
    <row r="2384" spans="1:43" x14ac:dyDescent="0.4">
      <c r="A2384" t="s">
        <v>7002</v>
      </c>
      <c r="B2384" t="s">
        <v>7003</v>
      </c>
      <c r="C2384" t="s">
        <v>48</v>
      </c>
      <c r="D2384" t="s">
        <v>510</v>
      </c>
      <c r="E2384" t="s">
        <v>2531</v>
      </c>
      <c r="F2384">
        <v>2020</v>
      </c>
      <c r="G2384">
        <v>3</v>
      </c>
      <c r="H2384">
        <v>28</v>
      </c>
      <c r="I2384" s="1">
        <v>43918</v>
      </c>
      <c r="J2384">
        <v>2020</v>
      </c>
      <c r="K2384">
        <v>4</v>
      </c>
      <c r="L2384">
        <v>21</v>
      </c>
      <c r="M2384" s="1">
        <v>43942</v>
      </c>
      <c r="N2384" s="1">
        <v>43738</v>
      </c>
      <c r="O2384" s="1">
        <v>43918</v>
      </c>
      <c r="P2384" s="1">
        <v>43942</v>
      </c>
      <c r="Q2384" s="1">
        <v>43762</v>
      </c>
      <c r="R2384">
        <v>808.33607431445193</v>
      </c>
      <c r="S2384">
        <v>10</v>
      </c>
      <c r="T2384" t="s">
        <v>7004</v>
      </c>
      <c r="U2384" t="s">
        <v>45</v>
      </c>
      <c r="V2384">
        <v>2.2649015717773402</v>
      </c>
      <c r="W2384">
        <v>1.8135695939865071</v>
      </c>
      <c r="X2384">
        <v>0.60633745230865543</v>
      </c>
      <c r="Y2384">
        <v>5.3465073425293011E-2</v>
      </c>
      <c r="Z2384">
        <v>2.3337114868164058E-3</v>
      </c>
      <c r="AA2384">
        <v>0.1391038815002438</v>
      </c>
      <c r="AB2384">
        <v>0.23929945864868199</v>
      </c>
      <c r="AC2384">
        <v>0.10717567000579829</v>
      </c>
      <c r="AD2384">
        <v>227.74919773135346</v>
      </c>
      <c r="AE2384">
        <v>219.67887079562894</v>
      </c>
      <c r="AF2384">
        <v>6.1168852654724279</v>
      </c>
      <c r="AG2384">
        <v>6.603199536132813E-2</v>
      </c>
      <c r="AH2384">
        <v>5.5868112023239132</v>
      </c>
      <c r="AI2384">
        <v>5.4190799224395843</v>
      </c>
      <c r="AJ2384">
        <v>565.77030793283814</v>
      </c>
      <c r="AK2384">
        <v>581.0587773938629</v>
      </c>
      <c r="AL2384">
        <v>0</v>
      </c>
      <c r="AM2384">
        <v>0</v>
      </c>
      <c r="AN2384">
        <f>V2384+X2384+Z2384+AB2384+AD2384+AF2384+AH2384+AJ2384+AL2384</f>
        <v>808.33607432620943</v>
      </c>
      <c r="AO2384">
        <f>W2384+Y2384+AA2384+AC2384+AE2384+AG2384+AI2384+AK2384+AM2384</f>
        <v>808.33607432621056</v>
      </c>
      <c r="AP2384">
        <f>AN2384/R2384</f>
        <v>1.0000000000145453</v>
      </c>
      <c r="AQ2384">
        <f>AO2384/R2384</f>
        <v>1.0000000000145468</v>
      </c>
    </row>
    <row r="2385" spans="1:43" x14ac:dyDescent="0.4">
      <c r="A2385" t="s">
        <v>9314</v>
      </c>
      <c r="B2385" t="s">
        <v>9315</v>
      </c>
      <c r="C2385" t="s">
        <v>48</v>
      </c>
      <c r="D2385" t="s">
        <v>60</v>
      </c>
      <c r="E2385" t="s">
        <v>61</v>
      </c>
      <c r="F2385">
        <v>2021</v>
      </c>
      <c r="G2385">
        <v>7</v>
      </c>
      <c r="H2385">
        <v>5</v>
      </c>
      <c r="I2385" s="1">
        <v>44382</v>
      </c>
      <c r="J2385">
        <v>2021</v>
      </c>
      <c r="K2385">
        <v>7</v>
      </c>
      <c r="L2385">
        <v>7</v>
      </c>
      <c r="M2385" s="1">
        <v>44384</v>
      </c>
      <c r="N2385" s="1">
        <v>44202</v>
      </c>
      <c r="O2385" s="1">
        <v>44382</v>
      </c>
      <c r="P2385" s="1">
        <v>44384</v>
      </c>
      <c r="Q2385" s="1">
        <v>44204</v>
      </c>
      <c r="R2385">
        <v>27.260104700088522</v>
      </c>
      <c r="S2385">
        <v>10</v>
      </c>
      <c r="T2385" t="s">
        <v>3294</v>
      </c>
      <c r="U2385" t="s">
        <v>9316</v>
      </c>
      <c r="V2385">
        <v>1.1229952571334834</v>
      </c>
      <c r="W2385">
        <v>1.4268001325836186</v>
      </c>
      <c r="X2385">
        <v>17.230983403327915</v>
      </c>
      <c r="Y2385">
        <v>17.497387053024266</v>
      </c>
      <c r="Z2385">
        <v>3.0790017593231038</v>
      </c>
      <c r="AA2385">
        <v>2.1299816393280087</v>
      </c>
      <c r="AB2385">
        <v>0.31411975325012215</v>
      </c>
      <c r="AC2385">
        <v>1.0292812722396836</v>
      </c>
      <c r="AD2385">
        <v>3.0188123962554996</v>
      </c>
      <c r="AE2385">
        <v>2.5264310685729843</v>
      </c>
      <c r="AF2385">
        <v>0.57018637950134432</v>
      </c>
      <c r="AG2385">
        <v>0.67567588407897772</v>
      </c>
      <c r="AH2385">
        <v>1.8204713797149652</v>
      </c>
      <c r="AI2385">
        <v>1.7934951086883546</v>
      </c>
      <c r="AJ2385">
        <v>0.10294044674682618</v>
      </c>
      <c r="AK2385">
        <v>0.1803595232315062</v>
      </c>
      <c r="AL2385">
        <v>5.9392523193359378E-4</v>
      </c>
      <c r="AM2385">
        <v>6.9301873779296875E-4</v>
      </c>
      <c r="AN2385">
        <f>V2385+X2385+Z2385+AB2385+AD2385+AF2385+AH2385+AJ2385+AL2385</f>
        <v>27.260104700485186</v>
      </c>
      <c r="AO2385">
        <f>W2385+Y2385+AA2385+AC2385+AE2385+AG2385+AI2385+AK2385+AM2385</f>
        <v>27.26010470048519</v>
      </c>
      <c r="AP2385">
        <f>AN2385/R2385</f>
        <v>1.000000000014551</v>
      </c>
      <c r="AQ2385">
        <f>AO2385/R2385</f>
        <v>1.0000000000145512</v>
      </c>
    </row>
    <row r="2386" spans="1:43" x14ac:dyDescent="0.4">
      <c r="A2386" t="s">
        <v>2948</v>
      </c>
      <c r="B2386" t="s">
        <v>2949</v>
      </c>
      <c r="C2386" t="s">
        <v>48</v>
      </c>
      <c r="D2386" t="s">
        <v>49</v>
      </c>
      <c r="E2386" t="s">
        <v>50</v>
      </c>
      <c r="F2386">
        <v>2017</v>
      </c>
      <c r="G2386">
        <v>8</v>
      </c>
      <c r="H2386">
        <v>8</v>
      </c>
      <c r="I2386" s="1">
        <v>42955</v>
      </c>
      <c r="J2386">
        <v>2017</v>
      </c>
      <c r="K2386">
        <v>8</v>
      </c>
      <c r="L2386">
        <v>9</v>
      </c>
      <c r="M2386" s="1">
        <v>42956</v>
      </c>
      <c r="N2386" s="1">
        <v>42775</v>
      </c>
      <c r="O2386" s="1">
        <v>42955</v>
      </c>
      <c r="P2386" s="1">
        <v>42956</v>
      </c>
      <c r="Q2386" s="1">
        <v>42776</v>
      </c>
      <c r="R2386">
        <v>64.356834054406676</v>
      </c>
      <c r="S2386">
        <v>10</v>
      </c>
      <c r="T2386" t="s">
        <v>495</v>
      </c>
      <c r="U2386" t="s">
        <v>45</v>
      </c>
      <c r="V2386">
        <v>8.4196498213195667</v>
      </c>
      <c r="W2386">
        <v>11.132260675376864</v>
      </c>
      <c r="X2386">
        <v>0.46262563668060308</v>
      </c>
      <c r="Y2386">
        <v>0.41173710005950914</v>
      </c>
      <c r="Z2386">
        <v>4.3728469001770028E-2</v>
      </c>
      <c r="AA2386">
        <v>1.1136817295608514</v>
      </c>
      <c r="AB2386">
        <v>0.28357607946777341</v>
      </c>
      <c r="AC2386">
        <v>0.24671013509368939</v>
      </c>
      <c r="AD2386">
        <v>39.756542135795947</v>
      </c>
      <c r="AE2386">
        <v>36.820482560455645</v>
      </c>
      <c r="AF2386">
        <v>0.2108775351028441</v>
      </c>
      <c r="AG2386">
        <v>0.19382315750122067</v>
      </c>
      <c r="AH2386">
        <v>13.735234970207205</v>
      </c>
      <c r="AI2386">
        <v>12.381854738136289</v>
      </c>
      <c r="AJ2386">
        <v>1.442212654769899</v>
      </c>
      <c r="AK2386">
        <v>1.9045724631729126</v>
      </c>
      <c r="AL2386">
        <v>2.3867529983520514E-3</v>
      </c>
      <c r="AM2386">
        <v>0.15171149598693859</v>
      </c>
      <c r="AN2386">
        <f>V2386+X2386+Z2386+AB2386+AD2386+AF2386+AH2386+AJ2386+AL2386</f>
        <v>64.356834055343967</v>
      </c>
      <c r="AO2386">
        <f>W2386+Y2386+AA2386+AC2386+AE2386+AG2386+AI2386+AK2386+AM2386</f>
        <v>64.356834055343924</v>
      </c>
      <c r="AP2386">
        <f>AN2386/R2386</f>
        <v>1.0000000000145639</v>
      </c>
      <c r="AQ2386">
        <f>AO2386/R2386</f>
        <v>1.0000000000145632</v>
      </c>
    </row>
    <row r="2387" spans="1:43" x14ac:dyDescent="0.4">
      <c r="A2387" t="s">
        <v>8127</v>
      </c>
      <c r="B2387" t="s">
        <v>8128</v>
      </c>
      <c r="C2387" t="s">
        <v>124</v>
      </c>
      <c r="D2387" t="s">
        <v>125</v>
      </c>
      <c r="E2387" t="s">
        <v>999</v>
      </c>
      <c r="F2387">
        <v>2020</v>
      </c>
      <c r="G2387">
        <v>11</v>
      </c>
      <c r="H2387">
        <v>27</v>
      </c>
      <c r="I2387" s="1">
        <v>44162</v>
      </c>
      <c r="J2387">
        <v>2020</v>
      </c>
      <c r="K2387">
        <v>11</v>
      </c>
      <c r="L2387">
        <v>28</v>
      </c>
      <c r="M2387" s="1">
        <v>44163</v>
      </c>
      <c r="N2387" s="1">
        <v>43982</v>
      </c>
      <c r="O2387" s="1">
        <v>44162</v>
      </c>
      <c r="P2387" s="1">
        <v>44163</v>
      </c>
      <c r="Q2387" s="1">
        <v>43983</v>
      </c>
      <c r="R2387">
        <v>4.70145129548645</v>
      </c>
      <c r="S2387">
        <v>10</v>
      </c>
      <c r="T2387" t="s">
        <v>8125</v>
      </c>
      <c r="U2387" t="s">
        <v>8129</v>
      </c>
      <c r="V2387">
        <v>0.75308463793945302</v>
      </c>
      <c r="W2387">
        <v>1.1987734599838253</v>
      </c>
      <c r="X2387">
        <v>1.0217925921020514</v>
      </c>
      <c r="Y2387">
        <v>1.7266082780151373</v>
      </c>
      <c r="Z2387">
        <v>3.7876591201782224E-2</v>
      </c>
      <c r="AA2387">
        <v>0.14095220636749248</v>
      </c>
      <c r="AB2387">
        <v>2.4550129104614252E-2</v>
      </c>
      <c r="AC2387">
        <v>2.4462873802185075E-2</v>
      </c>
      <c r="AD2387">
        <v>0.47655190738677755</v>
      </c>
      <c r="AE2387">
        <v>0.22597834827423119</v>
      </c>
      <c r="AF2387">
        <v>1.7380040168914817</v>
      </c>
      <c r="AG2387">
        <v>0.85329400170898484</v>
      </c>
      <c r="AH2387">
        <v>0.45719759673309379</v>
      </c>
      <c r="AI2387">
        <v>0.4399970944824223</v>
      </c>
      <c r="AJ2387">
        <v>0.18571083584594725</v>
      </c>
      <c r="AK2387">
        <v>6.7733069305419918E-2</v>
      </c>
      <c r="AL2387">
        <v>6.6829883499145513E-3</v>
      </c>
      <c r="AM2387">
        <v>2.3651963615417479E-2</v>
      </c>
      <c r="AN2387">
        <f>V2387+X2387+Z2387+AB2387+AD2387+AF2387+AH2387+AJ2387+AL2387</f>
        <v>4.701451295555116</v>
      </c>
      <c r="AO2387">
        <f>W2387+Y2387+AA2387+AC2387+AE2387+AG2387+AI2387+AK2387+AM2387</f>
        <v>4.701451295555116</v>
      </c>
      <c r="AP2387">
        <f>AN2387/R2387</f>
        <v>1.0000000000146052</v>
      </c>
      <c r="AQ2387">
        <f>AO2387/R2387</f>
        <v>1.0000000000146052</v>
      </c>
    </row>
    <row r="2388" spans="1:43" x14ac:dyDescent="0.4">
      <c r="A2388" t="s">
        <v>10882</v>
      </c>
      <c r="B2388" t="s">
        <v>10883</v>
      </c>
      <c r="C2388" t="s">
        <v>154</v>
      </c>
      <c r="D2388" t="s">
        <v>751</v>
      </c>
      <c r="E2388" t="s">
        <v>4416</v>
      </c>
      <c r="F2388">
        <v>2022</v>
      </c>
      <c r="G2388">
        <v>3</v>
      </c>
      <c r="H2388">
        <v>19</v>
      </c>
      <c r="I2388" s="1">
        <v>44639</v>
      </c>
      <c r="J2388">
        <v>2022</v>
      </c>
      <c r="K2388">
        <v>3</v>
      </c>
      <c r="L2388">
        <v>19</v>
      </c>
      <c r="M2388" s="1">
        <v>44639</v>
      </c>
      <c r="N2388" s="1">
        <v>44459</v>
      </c>
      <c r="O2388" s="1">
        <v>44639</v>
      </c>
      <c r="P2388" s="1">
        <v>44639</v>
      </c>
      <c r="Q2388" s="1">
        <v>44459</v>
      </c>
      <c r="R2388">
        <v>3.1192488841323875</v>
      </c>
      <c r="S2388">
        <v>10</v>
      </c>
      <c r="T2388" t="s">
        <v>4584</v>
      </c>
      <c r="U2388" t="s">
        <v>45</v>
      </c>
      <c r="V2388">
        <v>7.5558056640624973E-3</v>
      </c>
      <c r="W2388">
        <v>2.0555855278015123E-2</v>
      </c>
      <c r="X2388">
        <v>9.7385815277099587E-3</v>
      </c>
      <c r="Y2388">
        <v>0</v>
      </c>
      <c r="Z2388">
        <v>8.1437477111816404E-5</v>
      </c>
      <c r="AA2388">
        <v>0</v>
      </c>
      <c r="AB2388">
        <v>0</v>
      </c>
      <c r="AC2388">
        <v>0</v>
      </c>
      <c r="AD2388">
        <v>0.16411292835998503</v>
      </c>
      <c r="AE2388">
        <v>0.13228302871704084</v>
      </c>
      <c r="AF2388">
        <v>0.50480745449829101</v>
      </c>
      <c r="AG2388">
        <v>0.11325155952453599</v>
      </c>
      <c r="AH2388">
        <v>3.3736781837463425E-2</v>
      </c>
      <c r="AI2388">
        <v>9.7661007690429688E-4</v>
      </c>
      <c r="AJ2388">
        <v>2.3992158948135405</v>
      </c>
      <c r="AK2388">
        <v>2.8521818305816682</v>
      </c>
      <c r="AL2388">
        <v>0</v>
      </c>
      <c r="AM2388">
        <v>0</v>
      </c>
      <c r="AN2388">
        <f>V2388+X2388+Z2388+AB2388+AD2388+AF2388+AH2388+AJ2388+AL2388</f>
        <v>3.1192488841781643</v>
      </c>
      <c r="AO2388">
        <f>W2388+Y2388+AA2388+AC2388+AE2388+AG2388+AI2388+AK2388+AM2388</f>
        <v>3.1192488841781643</v>
      </c>
      <c r="AP2388">
        <f>AN2388/R2388</f>
        <v>1.0000000000146756</v>
      </c>
      <c r="AQ2388">
        <f>AO2388/R2388</f>
        <v>1.0000000000146756</v>
      </c>
    </row>
    <row r="2389" spans="1:43" x14ac:dyDescent="0.4">
      <c r="A2389" t="s">
        <v>8466</v>
      </c>
      <c r="B2389" t="s">
        <v>8467</v>
      </c>
      <c r="C2389" t="s">
        <v>48</v>
      </c>
      <c r="D2389" t="s">
        <v>60</v>
      </c>
      <c r="E2389" t="s">
        <v>61</v>
      </c>
      <c r="F2389">
        <v>2021</v>
      </c>
      <c r="G2389">
        <v>2</v>
      </c>
      <c r="H2389">
        <v>3</v>
      </c>
      <c r="I2389" s="1">
        <v>44230</v>
      </c>
      <c r="J2389">
        <v>2021</v>
      </c>
      <c r="K2389">
        <v>2</v>
      </c>
      <c r="L2389">
        <v>5</v>
      </c>
      <c r="M2389" s="1">
        <v>44232</v>
      </c>
      <c r="N2389" s="1">
        <v>44050</v>
      </c>
      <c r="O2389" s="1">
        <v>44230</v>
      </c>
      <c r="P2389" s="1">
        <v>44232</v>
      </c>
      <c r="Q2389" s="1">
        <v>44052</v>
      </c>
      <c r="R2389">
        <v>6.7467450339507566</v>
      </c>
      <c r="S2389">
        <v>10</v>
      </c>
      <c r="T2389" t="s">
        <v>1216</v>
      </c>
      <c r="U2389" t="s">
        <v>8468</v>
      </c>
      <c r="V2389">
        <v>4.5572177673339861E-2</v>
      </c>
      <c r="W2389">
        <v>0.77315333557892019</v>
      </c>
      <c r="X2389">
        <v>0.29929239270019548</v>
      </c>
      <c r="Y2389">
        <v>0.22353143485259958</v>
      </c>
      <c r="Z2389">
        <v>0.58909765102386369</v>
      </c>
      <c r="AA2389">
        <v>0.13248048594665515</v>
      </c>
      <c r="AB2389">
        <v>0.25113814042663613</v>
      </c>
      <c r="AC2389">
        <v>8.1676201026916473E-2</v>
      </c>
      <c r="AD2389">
        <v>4.4794903108672735</v>
      </c>
      <c r="AE2389">
        <v>4.8298863548354536</v>
      </c>
      <c r="AF2389">
        <v>0.1293239963302612</v>
      </c>
      <c r="AG2389">
        <v>1.351542438507081E-2</v>
      </c>
      <c r="AH2389">
        <v>0.95283036502837803</v>
      </c>
      <c r="AI2389">
        <v>0.6925017974243165</v>
      </c>
      <c r="AJ2389">
        <v>0</v>
      </c>
      <c r="AK2389">
        <v>0</v>
      </c>
      <c r="AL2389">
        <v>0</v>
      </c>
      <c r="AM2389">
        <v>0</v>
      </c>
      <c r="AN2389">
        <f>V2389+X2389+Z2389+AB2389+AD2389+AF2389+AH2389+AJ2389+AL2389</f>
        <v>6.7467450340499475</v>
      </c>
      <c r="AO2389">
        <f>W2389+Y2389+AA2389+AC2389+AE2389+AG2389+AI2389+AK2389+AM2389</f>
        <v>6.7467450340499333</v>
      </c>
      <c r="AP2389">
        <f>AN2389/R2389</f>
        <v>1.000000000014702</v>
      </c>
      <c r="AQ2389">
        <f>AO2389/R2389</f>
        <v>1.0000000000147</v>
      </c>
    </row>
    <row r="2390" spans="1:43" x14ac:dyDescent="0.4">
      <c r="A2390" t="s">
        <v>5044</v>
      </c>
      <c r="B2390" t="s">
        <v>5045</v>
      </c>
      <c r="C2390" t="s">
        <v>154</v>
      </c>
      <c r="D2390" t="s">
        <v>155</v>
      </c>
      <c r="E2390" t="s">
        <v>274</v>
      </c>
      <c r="F2390">
        <v>2019</v>
      </c>
      <c r="G2390">
        <v>3</v>
      </c>
      <c r="H2390">
        <v>4</v>
      </c>
      <c r="I2390" s="1">
        <v>43528</v>
      </c>
      <c r="J2390">
        <v>2019</v>
      </c>
      <c r="K2390">
        <v>3</v>
      </c>
      <c r="L2390">
        <v>10</v>
      </c>
      <c r="M2390" s="1">
        <v>43534</v>
      </c>
      <c r="N2390" s="1">
        <v>43348</v>
      </c>
      <c r="O2390" s="1">
        <v>43528</v>
      </c>
      <c r="P2390" s="1">
        <v>43534</v>
      </c>
      <c r="Q2390" s="1">
        <v>43354</v>
      </c>
      <c r="R2390">
        <v>1.0323223279342626</v>
      </c>
      <c r="S2390">
        <v>10</v>
      </c>
      <c r="T2390" t="s">
        <v>3733</v>
      </c>
      <c r="U2390" t="s">
        <v>5046</v>
      </c>
      <c r="V2390">
        <v>1.1173134399414067E-2</v>
      </c>
      <c r="W2390">
        <v>0.47379373777007955</v>
      </c>
      <c r="X2390">
        <v>8.8640697380065941E-2</v>
      </c>
      <c r="Y2390">
        <v>0.15232844696044956</v>
      </c>
      <c r="Z2390">
        <v>0</v>
      </c>
      <c r="AA2390">
        <v>8.9607213821411118E-3</v>
      </c>
      <c r="AB2390">
        <v>0</v>
      </c>
      <c r="AC2390">
        <v>1.9264065551757812E-4</v>
      </c>
      <c r="AD2390">
        <v>0.17467305564880406</v>
      </c>
      <c r="AE2390">
        <v>0.31765923435974119</v>
      </c>
      <c r="AF2390">
        <v>0.72932447539520007</v>
      </c>
      <c r="AG2390">
        <v>7.7557433815002408E-2</v>
      </c>
      <c r="AH2390">
        <v>1.1076836639404312E-2</v>
      </c>
      <c r="AI2390">
        <v>0</v>
      </c>
      <c r="AJ2390">
        <v>1.7434128486633324E-2</v>
      </c>
      <c r="AK2390">
        <v>1.8301130065917965E-3</v>
      </c>
      <c r="AL2390">
        <v>0</v>
      </c>
      <c r="AM2390">
        <v>0</v>
      </c>
      <c r="AN2390">
        <f>V2390+X2390+Z2390+AB2390+AD2390+AF2390+AH2390+AJ2390+AL2390</f>
        <v>1.0323223279495217</v>
      </c>
      <c r="AO2390">
        <f>W2390+Y2390+AA2390+AC2390+AE2390+AG2390+AI2390+AK2390+AM2390</f>
        <v>1.0323223279495233</v>
      </c>
      <c r="AP2390">
        <f>AN2390/R2390</f>
        <v>1.0000000000147813</v>
      </c>
      <c r="AQ2390">
        <f>AO2390/R2390</f>
        <v>1.0000000000147828</v>
      </c>
    </row>
    <row r="2391" spans="1:43" x14ac:dyDescent="0.4">
      <c r="A2391" t="s">
        <v>5231</v>
      </c>
      <c r="B2391" t="s">
        <v>5232</v>
      </c>
      <c r="C2391" t="s">
        <v>48</v>
      </c>
      <c r="D2391" t="s">
        <v>166</v>
      </c>
      <c r="E2391" t="s">
        <v>4684</v>
      </c>
      <c r="F2391">
        <v>2019</v>
      </c>
      <c r="G2391">
        <v>3</v>
      </c>
      <c r="H2391">
        <v>24</v>
      </c>
      <c r="I2391" s="1">
        <v>43548</v>
      </c>
      <c r="J2391">
        <v>2019</v>
      </c>
      <c r="K2391">
        <v>4</v>
      </c>
      <c r="L2391">
        <v>2</v>
      </c>
      <c r="M2391" s="1">
        <v>43557</v>
      </c>
      <c r="N2391" s="1">
        <v>43368</v>
      </c>
      <c r="O2391" s="1">
        <v>43548</v>
      </c>
      <c r="P2391" s="1">
        <v>43557</v>
      </c>
      <c r="Q2391" s="1">
        <v>43377</v>
      </c>
      <c r="R2391">
        <v>1505.6278763870569</v>
      </c>
      <c r="S2391">
        <v>10</v>
      </c>
      <c r="T2391" t="s">
        <v>5233</v>
      </c>
      <c r="U2391" t="s">
        <v>45</v>
      </c>
      <c r="V2391">
        <v>26.205278666312985</v>
      </c>
      <c r="W2391">
        <v>45.721515617415392</v>
      </c>
      <c r="X2391">
        <v>81.041867565345555</v>
      </c>
      <c r="Y2391">
        <v>3.9323766368255511</v>
      </c>
      <c r="Z2391">
        <v>4.3328050516891414</v>
      </c>
      <c r="AA2391">
        <v>0.1563173945770264</v>
      </c>
      <c r="AB2391">
        <v>5.8728155228194714</v>
      </c>
      <c r="AC2391">
        <v>2.1749332197723366</v>
      </c>
      <c r="AD2391">
        <v>1208.5452488629098</v>
      </c>
      <c r="AE2391">
        <v>967.32039922468266</v>
      </c>
      <c r="AF2391">
        <v>49.224746723449485</v>
      </c>
      <c r="AG2391">
        <v>41.733414720039349</v>
      </c>
      <c r="AH2391">
        <v>16.789296488014031</v>
      </c>
      <c r="AI2391">
        <v>9.970985012733431</v>
      </c>
      <c r="AJ2391">
        <v>113.61581752879356</v>
      </c>
      <c r="AK2391">
        <v>434.61793458328168</v>
      </c>
      <c r="AL2391">
        <v>0</v>
      </c>
      <c r="AM2391">
        <v>0</v>
      </c>
      <c r="AN2391">
        <f>V2391+X2391+Z2391+AB2391+AD2391+AF2391+AH2391+AJ2391+AL2391</f>
        <v>1505.627876409334</v>
      </c>
      <c r="AO2391">
        <f>W2391+Y2391+AA2391+AC2391+AE2391+AG2391+AI2391+AK2391+AM2391</f>
        <v>1505.6278764093277</v>
      </c>
      <c r="AP2391">
        <f>AN2391/R2391</f>
        <v>1.0000000000147959</v>
      </c>
      <c r="AQ2391">
        <f>AO2391/R2391</f>
        <v>1.0000000000147917</v>
      </c>
    </row>
    <row r="2392" spans="1:43" x14ac:dyDescent="0.4">
      <c r="A2392" t="s">
        <v>3698</v>
      </c>
      <c r="B2392" t="s">
        <v>3699</v>
      </c>
      <c r="C2392" t="s">
        <v>124</v>
      </c>
      <c r="D2392" t="s">
        <v>125</v>
      </c>
      <c r="E2392" t="s">
        <v>926</v>
      </c>
      <c r="F2392">
        <v>2018</v>
      </c>
      <c r="G2392">
        <v>3</v>
      </c>
      <c r="H2392">
        <v>5</v>
      </c>
      <c r="I2392" s="1">
        <v>43164</v>
      </c>
      <c r="J2392">
        <v>2018</v>
      </c>
      <c r="K2392">
        <v>3</v>
      </c>
      <c r="L2392">
        <v>9</v>
      </c>
      <c r="M2392" s="1">
        <v>43168</v>
      </c>
      <c r="N2392" s="1">
        <v>42984</v>
      </c>
      <c r="O2392" s="1">
        <v>43164</v>
      </c>
      <c r="P2392" s="1">
        <v>43168</v>
      </c>
      <c r="Q2392" s="1">
        <v>42988</v>
      </c>
      <c r="R2392">
        <v>32.445659939124411</v>
      </c>
      <c r="S2392">
        <v>10</v>
      </c>
      <c r="T2392" t="s">
        <v>3379</v>
      </c>
      <c r="U2392" t="s">
        <v>45</v>
      </c>
      <c r="V2392">
        <v>4.8517100640334521</v>
      </c>
      <c r="W2392">
        <v>2.6380631554412872</v>
      </c>
      <c r="X2392">
        <v>4.0016202651367223</v>
      </c>
      <c r="Y2392">
        <v>7.5021686646041479</v>
      </c>
      <c r="Z2392">
        <v>13.795414740393879</v>
      </c>
      <c r="AA2392">
        <v>8.118660769477664</v>
      </c>
      <c r="AB2392">
        <v>0.23638952729034352</v>
      </c>
      <c r="AC2392">
        <v>0.42927032241821428</v>
      </c>
      <c r="AD2392">
        <v>3.8537954930797</v>
      </c>
      <c r="AE2392">
        <v>8.8752377334513177</v>
      </c>
      <c r="AF2392">
        <v>2.4546250749816902</v>
      </c>
      <c r="AG2392">
        <v>1.7315154415435776</v>
      </c>
      <c r="AH2392">
        <v>1.8892507354507491</v>
      </c>
      <c r="AI2392">
        <v>2.007872255867003</v>
      </c>
      <c r="AJ2392">
        <v>1.3227047570877051</v>
      </c>
      <c r="AK2392">
        <v>1.129504214279176</v>
      </c>
      <c r="AL2392">
        <v>4.0149282150268556E-2</v>
      </c>
      <c r="AM2392">
        <v>1.3367382522583005E-2</v>
      </c>
      <c r="AN2392">
        <f>V2392+X2392+Z2392+AB2392+AD2392+AF2392+AH2392+AJ2392+AL2392</f>
        <v>32.445659939604504</v>
      </c>
      <c r="AO2392">
        <f>W2392+Y2392+AA2392+AC2392+AE2392+AG2392+AI2392+AK2392+AM2392</f>
        <v>32.445659939604973</v>
      </c>
      <c r="AP2392">
        <f>AN2392/R2392</f>
        <v>1.0000000000147968</v>
      </c>
      <c r="AQ2392">
        <f>AO2392/R2392</f>
        <v>1.0000000000148113</v>
      </c>
    </row>
    <row r="2393" spans="1:43" x14ac:dyDescent="0.4">
      <c r="A2393" t="s">
        <v>2582</v>
      </c>
      <c r="B2393" t="s">
        <v>2583</v>
      </c>
      <c r="C2393" t="s">
        <v>48</v>
      </c>
      <c r="D2393" t="s">
        <v>510</v>
      </c>
      <c r="E2393" t="s">
        <v>511</v>
      </c>
      <c r="F2393">
        <v>2017</v>
      </c>
      <c r="G2393">
        <v>6</v>
      </c>
      <c r="H2393">
        <v>25</v>
      </c>
      <c r="I2393" s="1">
        <v>42911</v>
      </c>
      <c r="J2393">
        <v>2017</v>
      </c>
      <c r="K2393">
        <v>7</v>
      </c>
      <c r="L2393">
        <v>24</v>
      </c>
      <c r="M2393" s="1">
        <v>42940</v>
      </c>
      <c r="N2393" s="1">
        <v>42731</v>
      </c>
      <c r="O2393" s="1">
        <v>42911</v>
      </c>
      <c r="P2393" s="1">
        <v>42940</v>
      </c>
      <c r="Q2393" s="1">
        <v>42760</v>
      </c>
      <c r="R2393">
        <v>793.60999908361384</v>
      </c>
      <c r="S2393">
        <v>10</v>
      </c>
      <c r="T2393" t="s">
        <v>512</v>
      </c>
      <c r="U2393" t="s">
        <v>2584</v>
      </c>
      <c r="V2393">
        <v>11.596222646163943</v>
      </c>
      <c r="W2393">
        <v>14.704931431694057</v>
      </c>
      <c r="X2393">
        <v>81.213192157509695</v>
      </c>
      <c r="Y2393">
        <v>170.8048928597417</v>
      </c>
      <c r="Z2393">
        <v>98.219920350586548</v>
      </c>
      <c r="AA2393">
        <v>82.391760195182727</v>
      </c>
      <c r="AB2393">
        <v>3.7093336222458393</v>
      </c>
      <c r="AC2393">
        <v>7.8527565834351813</v>
      </c>
      <c r="AD2393">
        <v>505.68976204611761</v>
      </c>
      <c r="AE2393">
        <v>398.68416378342823</v>
      </c>
      <c r="AF2393">
        <v>59.495627815063614</v>
      </c>
      <c r="AG2393">
        <v>80.332568840585154</v>
      </c>
      <c r="AH2393">
        <v>17.304974678184539</v>
      </c>
      <c r="AI2393">
        <v>24.845351187187312</v>
      </c>
      <c r="AJ2393">
        <v>16.367047569663935</v>
      </c>
      <c r="AK2393">
        <v>13.977629304329236</v>
      </c>
      <c r="AL2393">
        <v>1.3918209899902344E-2</v>
      </c>
      <c r="AM2393">
        <v>1.5944909828186034E-2</v>
      </c>
      <c r="AN2393">
        <f>V2393+X2393+Z2393+AB2393+AD2393+AF2393+AH2393+AJ2393+AL2393</f>
        <v>793.60999909543557</v>
      </c>
      <c r="AO2393">
        <f>W2393+Y2393+AA2393+AC2393+AE2393+AG2393+AI2393+AK2393+AM2393</f>
        <v>793.60999909541169</v>
      </c>
      <c r="AP2393">
        <f>AN2393/R2393</f>
        <v>1.0000000000148961</v>
      </c>
      <c r="AQ2393">
        <f>AO2393/R2393</f>
        <v>1.0000000000148661</v>
      </c>
    </row>
    <row r="2394" spans="1:43" x14ac:dyDescent="0.4">
      <c r="A2394" t="s">
        <v>3126</v>
      </c>
      <c r="B2394" t="s">
        <v>3127</v>
      </c>
      <c r="C2394" t="s">
        <v>48</v>
      </c>
      <c r="D2394" t="s">
        <v>49</v>
      </c>
      <c r="E2394" t="s">
        <v>50</v>
      </c>
      <c r="F2394">
        <v>2017</v>
      </c>
      <c r="G2394">
        <v>10</v>
      </c>
      <c r="H2394">
        <v>1</v>
      </c>
      <c r="I2394" s="1">
        <v>43009</v>
      </c>
      <c r="J2394">
        <v>2017</v>
      </c>
      <c r="K2394">
        <v>10</v>
      </c>
      <c r="L2394">
        <v>10</v>
      </c>
      <c r="M2394" s="1">
        <v>43018</v>
      </c>
      <c r="N2394" s="1">
        <v>42829</v>
      </c>
      <c r="O2394" s="1">
        <v>43009</v>
      </c>
      <c r="P2394" s="1">
        <v>43018</v>
      </c>
      <c r="Q2394" s="1">
        <v>42838</v>
      </c>
      <c r="R2394">
        <v>101.39534932321924</v>
      </c>
      <c r="S2394">
        <v>10</v>
      </c>
      <c r="T2394" t="s">
        <v>468</v>
      </c>
      <c r="U2394" t="s">
        <v>3125</v>
      </c>
      <c r="V2394">
        <v>46.748899193054108</v>
      </c>
      <c r="W2394">
        <v>79.102988845405491</v>
      </c>
      <c r="X2394">
        <v>14.1894311596756</v>
      </c>
      <c r="Y2394">
        <v>4.1589543313293511</v>
      </c>
      <c r="Z2394">
        <v>14.169982310302805</v>
      </c>
      <c r="AA2394">
        <v>0.59715642654418954</v>
      </c>
      <c r="AB2394">
        <v>0.42235739335632289</v>
      </c>
      <c r="AC2394">
        <v>7.4181741981506372E-2</v>
      </c>
      <c r="AD2394">
        <v>12.256026066505441</v>
      </c>
      <c r="AE2394">
        <v>9.7413002788848839</v>
      </c>
      <c r="AF2394">
        <v>0.72082048990631087</v>
      </c>
      <c r="AG2394">
        <v>0.58768032115173297</v>
      </c>
      <c r="AH2394">
        <v>11.263370118904106</v>
      </c>
      <c r="AI2394">
        <v>5.8648180834197987</v>
      </c>
      <c r="AJ2394">
        <v>1.5520466254882825</v>
      </c>
      <c r="AK2394">
        <v>1.2525475084915161</v>
      </c>
      <c r="AL2394">
        <v>8.8914646453857483E-3</v>
      </c>
      <c r="AM2394">
        <v>1.5721787521362308E-2</v>
      </c>
      <c r="AN2394">
        <f>V2394+X2394+Z2394+AB2394+AD2394+AF2394+AH2394+AJ2394+AL2394</f>
        <v>101.33182482183837</v>
      </c>
      <c r="AO2394">
        <f>W2394+Y2394+AA2394+AC2394+AE2394+AG2394+AI2394+AK2394+AM2394</f>
        <v>101.39534932472984</v>
      </c>
      <c r="AP2394">
        <f>AN2394/R2394</f>
        <v>0.99937349689305399</v>
      </c>
      <c r="AQ2394">
        <f>AO2394/R2394</f>
        <v>1.0000000000148981</v>
      </c>
    </row>
    <row r="2395" spans="1:43" x14ac:dyDescent="0.4">
      <c r="A2395" t="s">
        <v>7686</v>
      </c>
      <c r="B2395" t="s">
        <v>7687</v>
      </c>
      <c r="C2395" t="s">
        <v>48</v>
      </c>
      <c r="D2395" t="s">
        <v>510</v>
      </c>
      <c r="E2395" t="s">
        <v>635</v>
      </c>
      <c r="F2395">
        <v>2020</v>
      </c>
      <c r="G2395">
        <v>6</v>
      </c>
      <c r="H2395">
        <v>15</v>
      </c>
      <c r="I2395" s="1">
        <v>43997</v>
      </c>
      <c r="J2395">
        <v>2020</v>
      </c>
      <c r="K2395">
        <v>9</v>
      </c>
      <c r="L2395">
        <v>30</v>
      </c>
      <c r="M2395" s="1">
        <v>44104</v>
      </c>
      <c r="N2395" s="1">
        <v>43817</v>
      </c>
      <c r="O2395" s="1">
        <v>43997</v>
      </c>
      <c r="P2395" s="1">
        <v>44104</v>
      </c>
      <c r="Q2395" s="1">
        <v>43924</v>
      </c>
      <c r="R2395">
        <v>970.06267554069063</v>
      </c>
      <c r="S2395">
        <v>10</v>
      </c>
      <c r="T2395" t="s">
        <v>636</v>
      </c>
      <c r="U2395" t="s">
        <v>7688</v>
      </c>
      <c r="V2395">
        <v>48.251886198783296</v>
      </c>
      <c r="W2395">
        <v>54.361373240127477</v>
      </c>
      <c r="X2395">
        <v>43.955009138457662</v>
      </c>
      <c r="Y2395">
        <v>107.81494151538851</v>
      </c>
      <c r="Z2395">
        <v>0.7196377890548743</v>
      </c>
      <c r="AA2395">
        <v>0.25866738106536868</v>
      </c>
      <c r="AB2395">
        <v>5.757973213035636</v>
      </c>
      <c r="AC2395">
        <v>28.014883842926054</v>
      </c>
      <c r="AD2395">
        <v>803.13492910375305</v>
      </c>
      <c r="AE2395">
        <v>724.39113954498487</v>
      </c>
      <c r="AF2395">
        <v>2.0972329378585712</v>
      </c>
      <c r="AG2395">
        <v>0.78840135059356786</v>
      </c>
      <c r="AH2395">
        <v>63.001470238785217</v>
      </c>
      <c r="AI2395">
        <v>50.74264481980115</v>
      </c>
      <c r="AJ2395">
        <v>2.9779799437179038</v>
      </c>
      <c r="AK2395">
        <v>3.667514721443176</v>
      </c>
      <c r="AL2395">
        <v>0.16655699178314179</v>
      </c>
      <c r="AM2395">
        <v>2.3109138847351093E-2</v>
      </c>
      <c r="AN2395">
        <f>V2395+X2395+Z2395+AB2395+AD2395+AF2395+AH2395+AJ2395+AL2395</f>
        <v>970.06267555522948</v>
      </c>
      <c r="AO2395">
        <f>W2395+Y2395+AA2395+AC2395+AE2395+AG2395+AI2395+AK2395+AM2395</f>
        <v>970.06267555517741</v>
      </c>
      <c r="AP2395">
        <f>AN2395/R2395</f>
        <v>1.0000000000149876</v>
      </c>
      <c r="AQ2395">
        <f>AO2395/R2395</f>
        <v>1.0000000000149338</v>
      </c>
    </row>
    <row r="2396" spans="1:43" x14ac:dyDescent="0.4">
      <c r="A2396" t="s">
        <v>4301</v>
      </c>
      <c r="B2396" t="s">
        <v>4302</v>
      </c>
      <c r="C2396" t="s">
        <v>48</v>
      </c>
      <c r="D2396" t="s">
        <v>510</v>
      </c>
      <c r="E2396" t="s">
        <v>511</v>
      </c>
      <c r="F2396">
        <v>2018</v>
      </c>
      <c r="G2396">
        <v>7</v>
      </c>
      <c r="H2396">
        <v>20</v>
      </c>
      <c r="I2396" s="1">
        <v>43301</v>
      </c>
      <c r="J2396">
        <v>2018</v>
      </c>
      <c r="K2396">
        <v>7</v>
      </c>
      <c r="L2396">
        <v>23</v>
      </c>
      <c r="M2396" s="1">
        <v>43304</v>
      </c>
      <c r="N2396" s="1">
        <v>43121</v>
      </c>
      <c r="O2396" s="1">
        <v>43301</v>
      </c>
      <c r="P2396" s="1">
        <v>43304</v>
      </c>
      <c r="Q2396" s="1">
        <v>43124</v>
      </c>
      <c r="R2396">
        <v>7867.8024348410663</v>
      </c>
      <c r="S2396">
        <v>10</v>
      </c>
      <c r="T2396" t="s">
        <v>4303</v>
      </c>
      <c r="U2396" t="s">
        <v>45</v>
      </c>
      <c r="V2396">
        <v>186.49392355437504</v>
      </c>
      <c r="W2396">
        <v>539.5078771111431</v>
      </c>
      <c r="X2396">
        <v>129.07480537496926</v>
      </c>
      <c r="Y2396">
        <v>690.99871746191161</v>
      </c>
      <c r="Z2396">
        <v>78.382051355232321</v>
      </c>
      <c r="AA2396">
        <v>34.399296572463918</v>
      </c>
      <c r="AB2396">
        <v>87.031031296966574</v>
      </c>
      <c r="AC2396">
        <v>365.0309497367366</v>
      </c>
      <c r="AD2396">
        <v>6721.9267811733926</v>
      </c>
      <c r="AE2396">
        <v>5930.5803606236805</v>
      </c>
      <c r="AF2396">
        <v>296.40912288564999</v>
      </c>
      <c r="AG2396">
        <v>58.567645848098572</v>
      </c>
      <c r="AH2396">
        <v>22.489559869163497</v>
      </c>
      <c r="AI2396">
        <v>12.240091878135676</v>
      </c>
      <c r="AJ2396">
        <v>345.99515944881693</v>
      </c>
      <c r="AK2396">
        <v>236.47331508612987</v>
      </c>
      <c r="AL2396">
        <v>0</v>
      </c>
      <c r="AM2396">
        <v>4.1806403198242203E-3</v>
      </c>
      <c r="AN2396">
        <f>V2396+X2396+Z2396+AB2396+AD2396+AF2396+AH2396+AJ2396+AL2396</f>
        <v>7867.8024349585658</v>
      </c>
      <c r="AO2396">
        <f>W2396+Y2396+AA2396+AC2396+AE2396+AG2396+AI2396+AK2396+AM2396</f>
        <v>7867.8024349586203</v>
      </c>
      <c r="AP2396">
        <f>AN2396/R2396</f>
        <v>1.0000000000149343</v>
      </c>
      <c r="AQ2396">
        <f>AO2396/R2396</f>
        <v>1.0000000000149412</v>
      </c>
    </row>
    <row r="2397" spans="1:43" x14ac:dyDescent="0.4">
      <c r="A2397" t="s">
        <v>7774</v>
      </c>
      <c r="B2397" t="s">
        <v>7775</v>
      </c>
      <c r="C2397" t="s">
        <v>48</v>
      </c>
      <c r="D2397" t="s">
        <v>49</v>
      </c>
      <c r="E2397" t="s">
        <v>4366</v>
      </c>
      <c r="F2397">
        <v>2020</v>
      </c>
      <c r="G2397">
        <v>8</v>
      </c>
      <c r="H2397">
        <v>4</v>
      </c>
      <c r="I2397" s="1">
        <v>44047</v>
      </c>
      <c r="J2397">
        <v>2020</v>
      </c>
      <c r="K2397">
        <v>8</v>
      </c>
      <c r="L2397">
        <v>10</v>
      </c>
      <c r="M2397" s="1">
        <v>44053</v>
      </c>
      <c r="N2397" s="1">
        <v>43867</v>
      </c>
      <c r="O2397" s="1">
        <v>44047</v>
      </c>
      <c r="P2397" s="1">
        <v>44053</v>
      </c>
      <c r="Q2397" s="1">
        <v>43873</v>
      </c>
      <c r="R2397">
        <v>121.46957712419855</v>
      </c>
      <c r="S2397">
        <v>10</v>
      </c>
      <c r="T2397" t="s">
        <v>7776</v>
      </c>
      <c r="U2397" t="s">
        <v>45</v>
      </c>
      <c r="V2397">
        <v>21.210628868698009</v>
      </c>
      <c r="W2397">
        <v>44.068196805755434</v>
      </c>
      <c r="X2397">
        <v>20.750423879959076</v>
      </c>
      <c r="Y2397">
        <v>25.109437692916849</v>
      </c>
      <c r="Z2397">
        <v>2.4306428369598501</v>
      </c>
      <c r="AA2397">
        <v>8.3162216842651376E-2</v>
      </c>
      <c r="AB2397">
        <v>1.5381616785812378</v>
      </c>
      <c r="AC2397">
        <v>0.50505190675353961</v>
      </c>
      <c r="AD2397">
        <v>35.779581410926859</v>
      </c>
      <c r="AE2397">
        <v>22.358953277519202</v>
      </c>
      <c r="AF2397">
        <v>20.8691698599396</v>
      </c>
      <c r="AG2397">
        <v>13.450107232627859</v>
      </c>
      <c r="AH2397">
        <v>3.0886794629135141</v>
      </c>
      <c r="AI2397">
        <v>3.1108969903488175</v>
      </c>
      <c r="AJ2397">
        <v>13.25314955114747</v>
      </c>
      <c r="AK2397">
        <v>9.7118593599471978</v>
      </c>
      <c r="AL2397">
        <v>2.5491395768890386</v>
      </c>
      <c r="AM2397">
        <v>3.0719116433029177</v>
      </c>
      <c r="AN2397">
        <f>V2397+X2397+Z2397+AB2397+AD2397+AF2397+AH2397+AJ2397+AL2397</f>
        <v>121.46957712601466</v>
      </c>
      <c r="AO2397">
        <f>W2397+Y2397+AA2397+AC2397+AE2397+AG2397+AI2397+AK2397+AM2397</f>
        <v>121.46957712601447</v>
      </c>
      <c r="AP2397">
        <f>AN2397/R2397</f>
        <v>1.0000000000149512</v>
      </c>
      <c r="AQ2397">
        <f>AO2397/R2397</f>
        <v>1.0000000000149496</v>
      </c>
    </row>
    <row r="2398" spans="1:43" x14ac:dyDescent="0.4">
      <c r="A2398" t="s">
        <v>1170</v>
      </c>
      <c r="B2398" t="s">
        <v>1171</v>
      </c>
      <c r="C2398" t="s">
        <v>41</v>
      </c>
      <c r="D2398" t="s">
        <v>42</v>
      </c>
      <c r="E2398" t="s">
        <v>252</v>
      </c>
      <c r="F2398">
        <v>2016</v>
      </c>
      <c r="G2398">
        <v>12</v>
      </c>
      <c r="H2398">
        <v>25</v>
      </c>
      <c r="I2398" s="1">
        <v>42729</v>
      </c>
      <c r="J2398">
        <v>2016</v>
      </c>
      <c r="K2398">
        <v>12</v>
      </c>
      <c r="L2398">
        <v>26</v>
      </c>
      <c r="M2398" s="1">
        <v>42730</v>
      </c>
      <c r="N2398" s="1">
        <v>42549</v>
      </c>
      <c r="O2398" s="1">
        <v>42729</v>
      </c>
      <c r="P2398" s="1">
        <v>42730</v>
      </c>
      <c r="Q2398" s="1">
        <v>42550</v>
      </c>
      <c r="R2398">
        <v>41.190472601928697</v>
      </c>
      <c r="S2398">
        <v>10</v>
      </c>
      <c r="T2398" t="s">
        <v>253</v>
      </c>
      <c r="U2398" t="s">
        <v>1172</v>
      </c>
      <c r="V2398">
        <v>0.36540354214477566</v>
      </c>
      <c r="W2398">
        <v>1.5475109752960177</v>
      </c>
      <c r="X2398">
        <v>4.3502555746230822</v>
      </c>
      <c r="Y2398">
        <v>12.569213074096719</v>
      </c>
      <c r="Z2398">
        <v>13.127401862098788</v>
      </c>
      <c r="AA2398">
        <v>7.9487233720855883</v>
      </c>
      <c r="AB2398">
        <v>0.88962651919555424</v>
      </c>
      <c r="AC2398">
        <v>0.737772991744993</v>
      </c>
      <c r="AD2398">
        <v>21.181721697318842</v>
      </c>
      <c r="AE2398">
        <v>16.23795927248376</v>
      </c>
      <c r="AF2398">
        <v>1.1904927002334469</v>
      </c>
      <c r="AG2398">
        <v>2.0975281119384719</v>
      </c>
      <c r="AH2398">
        <v>4.4570944503784175E-2</v>
      </c>
      <c r="AI2398">
        <v>4.134105939483642E-2</v>
      </c>
      <c r="AJ2398">
        <v>4.0999762428283681E-2</v>
      </c>
      <c r="AK2398">
        <v>1.0423745506286624E-2</v>
      </c>
      <c r="AL2398">
        <v>0</v>
      </c>
      <c r="AM2398">
        <v>0</v>
      </c>
      <c r="AN2398">
        <f>V2398+X2398+Z2398+AB2398+AD2398+AF2398+AH2398+AJ2398+AL2398</f>
        <v>41.190472602546556</v>
      </c>
      <c r="AO2398">
        <f>W2398+Y2398+AA2398+AC2398+AE2398+AG2398+AI2398+AK2398+AM2398</f>
        <v>41.190472602546677</v>
      </c>
      <c r="AP2398">
        <f>AN2398/R2398</f>
        <v>1.000000000015</v>
      </c>
      <c r="AQ2398">
        <f>AO2398/R2398</f>
        <v>1.0000000000150029</v>
      </c>
    </row>
    <row r="2399" spans="1:43" x14ac:dyDescent="0.4">
      <c r="A2399" t="s">
        <v>6094</v>
      </c>
      <c r="B2399" t="s">
        <v>6095</v>
      </c>
      <c r="C2399" t="s">
        <v>154</v>
      </c>
      <c r="D2399" t="s">
        <v>569</v>
      </c>
      <c r="E2399" t="s">
        <v>583</v>
      </c>
      <c r="F2399">
        <v>2019</v>
      </c>
      <c r="G2399">
        <v>8</v>
      </c>
      <c r="H2399">
        <v>24</v>
      </c>
      <c r="I2399" s="1">
        <v>43701</v>
      </c>
      <c r="J2399">
        <v>2019</v>
      </c>
      <c r="K2399">
        <v>9</v>
      </c>
      <c r="L2399">
        <v>12</v>
      </c>
      <c r="M2399" s="1">
        <v>43720</v>
      </c>
      <c r="N2399" s="1">
        <v>43521</v>
      </c>
      <c r="O2399" s="1">
        <v>43701</v>
      </c>
      <c r="P2399" s="1">
        <v>43720</v>
      </c>
      <c r="Q2399" s="1">
        <v>43540</v>
      </c>
      <c r="R2399">
        <v>2920.1795423614808</v>
      </c>
      <c r="S2399">
        <v>10</v>
      </c>
      <c r="T2399" t="s">
        <v>4732</v>
      </c>
      <c r="U2399" t="s">
        <v>45</v>
      </c>
      <c r="V2399">
        <v>13.478089148193405</v>
      </c>
      <c r="W2399">
        <v>135.07700432751506</v>
      </c>
      <c r="X2399">
        <v>1.0693543220520008E-2</v>
      </c>
      <c r="Y2399">
        <v>0.45789008452606161</v>
      </c>
      <c r="Z2399">
        <v>4.6058173261108744</v>
      </c>
      <c r="AA2399">
        <v>4.6833969254150327</v>
      </c>
      <c r="AB2399">
        <v>1.740402959350583</v>
      </c>
      <c r="AC2399">
        <v>32.332972345687899</v>
      </c>
      <c r="AD2399">
        <v>5.3533773252182018</v>
      </c>
      <c r="AE2399">
        <v>26.227366165664865</v>
      </c>
      <c r="AF2399">
        <v>1.0127035677719125</v>
      </c>
      <c r="AG2399">
        <v>10.131685033012396</v>
      </c>
      <c r="AH2399">
        <v>0</v>
      </c>
      <c r="AI2399">
        <v>5.3739435508728013E-2</v>
      </c>
      <c r="AJ2399">
        <v>2893.9784585354878</v>
      </c>
      <c r="AK2399">
        <v>2711.1944441585092</v>
      </c>
      <c r="AL2399">
        <v>0</v>
      </c>
      <c r="AM2399">
        <v>2.1043929512023905E-2</v>
      </c>
      <c r="AN2399">
        <f>V2399+X2399+Z2399+AB2399+AD2399+AF2399+AH2399+AJ2399+AL2399</f>
        <v>2920.1795424053535</v>
      </c>
      <c r="AO2399">
        <f>W2399+Y2399+AA2399+AC2399+AE2399+AG2399+AI2399+AK2399+AM2399</f>
        <v>2920.1795424053512</v>
      </c>
      <c r="AP2399">
        <f>AN2399/R2399</f>
        <v>1.000000000015024</v>
      </c>
      <c r="AQ2399">
        <f>AO2399/R2399</f>
        <v>1.0000000000150231</v>
      </c>
    </row>
    <row r="2400" spans="1:43" x14ac:dyDescent="0.4">
      <c r="A2400" t="s">
        <v>1681</v>
      </c>
      <c r="B2400" t="s">
        <v>1682</v>
      </c>
      <c r="C2400" t="s">
        <v>41</v>
      </c>
      <c r="D2400" t="s">
        <v>234</v>
      </c>
      <c r="E2400" t="s">
        <v>235</v>
      </c>
      <c r="F2400">
        <v>2017</v>
      </c>
      <c r="G2400">
        <v>4</v>
      </c>
      <c r="H2400">
        <v>28</v>
      </c>
      <c r="I2400" s="1">
        <v>42853</v>
      </c>
      <c r="J2400">
        <v>2017</v>
      </c>
      <c r="K2400">
        <v>5</v>
      </c>
      <c r="L2400">
        <v>1</v>
      </c>
      <c r="M2400" s="1">
        <v>42856</v>
      </c>
      <c r="N2400" s="1">
        <v>42673</v>
      </c>
      <c r="O2400" s="1">
        <v>42853</v>
      </c>
      <c r="P2400" s="1">
        <v>42856</v>
      </c>
      <c r="Q2400" s="1">
        <v>42676</v>
      </c>
      <c r="R2400">
        <v>1.0150214981231751</v>
      </c>
      <c r="S2400">
        <v>10</v>
      </c>
      <c r="T2400" t="s">
        <v>385</v>
      </c>
      <c r="U2400" t="s">
        <v>1683</v>
      </c>
      <c r="V2400">
        <v>2.5470488204956069E-2</v>
      </c>
      <c r="W2400">
        <v>9.8301009185790822E-2</v>
      </c>
      <c r="X2400">
        <v>6.4533380622863817E-2</v>
      </c>
      <c r="Y2400">
        <v>4.7525796073913662E-2</v>
      </c>
      <c r="Z2400">
        <v>8.7115240859985399E-3</v>
      </c>
      <c r="AA2400">
        <v>6.2927195541381875E-2</v>
      </c>
      <c r="AB2400">
        <v>2.7586950019836517E-2</v>
      </c>
      <c r="AC2400">
        <v>5.6949977874755863E-4</v>
      </c>
      <c r="AD2400">
        <v>0.75611810534668134</v>
      </c>
      <c r="AE2400">
        <v>0.78926394907378805</v>
      </c>
      <c r="AF2400">
        <v>6.1611716674804744E-2</v>
      </c>
      <c r="AG2400">
        <v>1.2772990432739263E-2</v>
      </c>
      <c r="AH2400">
        <v>0</v>
      </c>
      <c r="AI2400">
        <v>0</v>
      </c>
      <c r="AJ2400">
        <v>7.0989333183288261E-2</v>
      </c>
      <c r="AK2400">
        <v>3.6610580520629876E-3</v>
      </c>
      <c r="AL2400">
        <v>0</v>
      </c>
      <c r="AM2400">
        <v>0</v>
      </c>
      <c r="AN2400">
        <f>V2400+X2400+Z2400+AB2400+AD2400+AF2400+AH2400+AJ2400+AL2400</f>
        <v>1.0150214981384291</v>
      </c>
      <c r="AO2400">
        <f>W2400+Y2400+AA2400+AC2400+AE2400+AG2400+AI2400+AK2400+AM2400</f>
        <v>1.0150214981384242</v>
      </c>
      <c r="AP2400">
        <f>AN2400/R2400</f>
        <v>1.0000000000150282</v>
      </c>
      <c r="AQ2400">
        <f>AO2400/R2400</f>
        <v>1.0000000000150235</v>
      </c>
    </row>
    <row r="2401" spans="1:43" x14ac:dyDescent="0.4">
      <c r="A2401" t="s">
        <v>6340</v>
      </c>
      <c r="B2401" t="s">
        <v>6341</v>
      </c>
      <c r="C2401" t="s">
        <v>124</v>
      </c>
      <c r="D2401" t="s">
        <v>3248</v>
      </c>
      <c r="E2401" t="s">
        <v>3249</v>
      </c>
      <c r="F2401">
        <v>2019</v>
      </c>
      <c r="G2401">
        <v>11</v>
      </c>
      <c r="H2401">
        <v>7</v>
      </c>
      <c r="I2401" s="1">
        <v>43776</v>
      </c>
      <c r="J2401">
        <v>2019</v>
      </c>
      <c r="K2401">
        <v>11</v>
      </c>
      <c r="L2401">
        <v>8</v>
      </c>
      <c r="M2401" s="1">
        <v>43777</v>
      </c>
      <c r="N2401" s="1">
        <v>43596</v>
      </c>
      <c r="O2401" s="1">
        <v>43776</v>
      </c>
      <c r="P2401" s="1">
        <v>43777</v>
      </c>
      <c r="Q2401" s="1">
        <v>43597</v>
      </c>
      <c r="R2401">
        <v>39.626720469433259</v>
      </c>
      <c r="S2401">
        <v>10</v>
      </c>
      <c r="T2401" t="s">
        <v>3250</v>
      </c>
      <c r="U2401" t="s">
        <v>6342</v>
      </c>
      <c r="V2401">
        <v>2.7129165047989012</v>
      </c>
      <c r="W2401">
        <v>3.2696639848251348</v>
      </c>
      <c r="X2401">
        <v>3.5083472618865996</v>
      </c>
      <c r="Y2401">
        <v>3.7897844134750436</v>
      </c>
      <c r="Z2401">
        <v>4.9594556821479721</v>
      </c>
      <c r="AA2401">
        <v>3.7768478259925766</v>
      </c>
      <c r="AB2401">
        <v>0.45131425257873597</v>
      </c>
      <c r="AC2401">
        <v>6.0304769977569547E-2</v>
      </c>
      <c r="AD2401">
        <v>15.912848119682138</v>
      </c>
      <c r="AE2401">
        <v>15.775851090656024</v>
      </c>
      <c r="AF2401">
        <v>6.8968910236358622E-2</v>
      </c>
      <c r="AG2401">
        <v>0.63242507352065769</v>
      </c>
      <c r="AH2401">
        <v>11.673007071476048</v>
      </c>
      <c r="AI2401">
        <v>11.292155867801752</v>
      </c>
      <c r="AJ2401">
        <v>0.31182779190444931</v>
      </c>
      <c r="AK2401">
        <v>0.73148028463745085</v>
      </c>
      <c r="AL2401">
        <v>2.8034875320434582E-2</v>
      </c>
      <c r="AM2401">
        <v>0.29820715914535595</v>
      </c>
      <c r="AN2401">
        <f>V2401+X2401+Z2401+AB2401+AD2401+AF2401+AH2401+AJ2401+AL2401</f>
        <v>39.626720470031643</v>
      </c>
      <c r="AO2401">
        <f>W2401+Y2401+AA2401+AC2401+AE2401+AG2401+AI2401+AK2401+AM2401</f>
        <v>39.626720470031565</v>
      </c>
      <c r="AP2401">
        <f>AN2401/R2401</f>
        <v>1.0000000000151006</v>
      </c>
      <c r="AQ2401">
        <f>AO2401/R2401</f>
        <v>1.0000000000150986</v>
      </c>
    </row>
    <row r="2402" spans="1:43" x14ac:dyDescent="0.4">
      <c r="A2402" t="s">
        <v>1361</v>
      </c>
      <c r="B2402" t="s">
        <v>1362</v>
      </c>
      <c r="C2402" t="s">
        <v>41</v>
      </c>
      <c r="D2402" t="s">
        <v>42</v>
      </c>
      <c r="E2402" t="s">
        <v>100</v>
      </c>
      <c r="F2402">
        <v>2017</v>
      </c>
      <c r="G2402">
        <v>1</v>
      </c>
      <c r="H2402">
        <v>14</v>
      </c>
      <c r="I2402" s="1">
        <v>42749</v>
      </c>
      <c r="J2402">
        <v>2017</v>
      </c>
      <c r="K2402">
        <v>2</v>
      </c>
      <c r="L2402">
        <v>1</v>
      </c>
      <c r="M2402" s="1">
        <v>42767</v>
      </c>
      <c r="N2402" s="1">
        <v>42569</v>
      </c>
      <c r="O2402" s="1">
        <v>42749</v>
      </c>
      <c r="P2402" s="1">
        <v>42767</v>
      </c>
      <c r="Q2402" s="1">
        <v>42587</v>
      </c>
      <c r="R2402">
        <v>3.0250724712600783</v>
      </c>
      <c r="S2402">
        <v>10</v>
      </c>
      <c r="T2402" t="s">
        <v>101</v>
      </c>
      <c r="U2402" t="s">
        <v>1363</v>
      </c>
      <c r="V2402">
        <v>0.38061759703826975</v>
      </c>
      <c r="W2402">
        <v>0.23064006433868384</v>
      </c>
      <c r="X2402">
        <v>1.0292874412536623E-2</v>
      </c>
      <c r="Y2402">
        <v>9.5399192810058595E-5</v>
      </c>
      <c r="Z2402">
        <v>2.1736032341003429E-2</v>
      </c>
      <c r="AA2402">
        <v>0.22177262893676755</v>
      </c>
      <c r="AB2402">
        <v>4.2714000968933109E-2</v>
      </c>
      <c r="AC2402">
        <v>2.8615049743652344E-4</v>
      </c>
      <c r="AD2402">
        <v>2.0978290767135488</v>
      </c>
      <c r="AE2402">
        <v>2.3096995500869744</v>
      </c>
      <c r="AF2402">
        <v>9.5272074813842773E-3</v>
      </c>
      <c r="AG2402">
        <v>1.9077359008789062E-4</v>
      </c>
      <c r="AH2402">
        <v>9.4269281402587862E-2</v>
      </c>
      <c r="AI2402">
        <v>2.1075934379577641E-2</v>
      </c>
      <c r="AJ2402">
        <v>0.36808640094757089</v>
      </c>
      <c r="AK2402">
        <v>0.24131197028350854</v>
      </c>
      <c r="AL2402">
        <v>0</v>
      </c>
      <c r="AM2402">
        <v>0</v>
      </c>
      <c r="AN2402">
        <f>V2402+X2402+Z2402+AB2402+AD2402+AF2402+AH2402+AJ2402+AL2402</f>
        <v>3.025072471305835</v>
      </c>
      <c r="AO2402">
        <f>W2402+Y2402+AA2402+AC2402+AE2402+AG2402+AI2402+AK2402+AM2402</f>
        <v>3.0250724713058466</v>
      </c>
      <c r="AP2402">
        <f>AN2402/R2402</f>
        <v>1.0000000000151259</v>
      </c>
      <c r="AQ2402">
        <f>AO2402/R2402</f>
        <v>1.0000000000151297</v>
      </c>
    </row>
    <row r="2403" spans="1:43" x14ac:dyDescent="0.4">
      <c r="A2403" t="s">
        <v>6414</v>
      </c>
      <c r="B2403" t="s">
        <v>6415</v>
      </c>
      <c r="C2403" t="s">
        <v>154</v>
      </c>
      <c r="D2403" t="s">
        <v>155</v>
      </c>
      <c r="E2403" t="s">
        <v>6412</v>
      </c>
      <c r="F2403">
        <v>2019</v>
      </c>
      <c r="G2403">
        <v>11</v>
      </c>
      <c r="H2403">
        <v>21</v>
      </c>
      <c r="I2403" s="1">
        <v>43790</v>
      </c>
      <c r="J2403">
        <v>2019</v>
      </c>
      <c r="K2403">
        <v>11</v>
      </c>
      <c r="L2403">
        <v>28</v>
      </c>
      <c r="M2403" s="1">
        <v>43797</v>
      </c>
      <c r="N2403" s="1">
        <v>43610</v>
      </c>
      <c r="O2403" s="1">
        <v>43790</v>
      </c>
      <c r="P2403" s="1">
        <v>43797</v>
      </c>
      <c r="Q2403" s="1">
        <v>43617</v>
      </c>
      <c r="R2403">
        <v>27.238252259436919</v>
      </c>
      <c r="S2403">
        <v>10</v>
      </c>
      <c r="T2403" t="s">
        <v>6416</v>
      </c>
      <c r="U2403" t="s">
        <v>45</v>
      </c>
      <c r="V2403">
        <v>0.12110384818267853</v>
      </c>
      <c r="W2403">
        <v>0.15204561919403015</v>
      </c>
      <c r="X2403">
        <v>3.015268775939941E-3</v>
      </c>
      <c r="Y2403">
        <v>0</v>
      </c>
      <c r="Z2403">
        <v>0</v>
      </c>
      <c r="AA2403">
        <v>0</v>
      </c>
      <c r="AB2403">
        <v>0</v>
      </c>
      <c r="AC2403">
        <v>6.8181969451904293E-4</v>
      </c>
      <c r="AD2403">
        <v>0.59441489524841784</v>
      </c>
      <c r="AE2403">
        <v>1.5651710534057564</v>
      </c>
      <c r="AF2403">
        <v>1.0020425407409673E-2</v>
      </c>
      <c r="AG2403">
        <v>4.0206181594848622E-2</v>
      </c>
      <c r="AH2403">
        <v>1.3652370605468751E-3</v>
      </c>
      <c r="AI2403">
        <v>1.0421193122863772E-2</v>
      </c>
      <c r="AJ2403">
        <v>26.508332585174845</v>
      </c>
      <c r="AK2403">
        <v>25.469726392837796</v>
      </c>
      <c r="AL2403">
        <v>0</v>
      </c>
      <c r="AM2403">
        <v>0</v>
      </c>
      <c r="AN2403">
        <f>V2403+X2403+Z2403+AB2403+AD2403+AF2403+AH2403+AJ2403+AL2403</f>
        <v>27.238252259849837</v>
      </c>
      <c r="AO2403">
        <f>W2403+Y2403+AA2403+AC2403+AE2403+AG2403+AI2403+AK2403+AM2403</f>
        <v>27.238252259849812</v>
      </c>
      <c r="AP2403">
        <f>AN2403/R2403</f>
        <v>1.0000000000151594</v>
      </c>
      <c r="AQ2403">
        <f>AO2403/R2403</f>
        <v>1.0000000000151585</v>
      </c>
    </row>
    <row r="2404" spans="1:43" x14ac:dyDescent="0.4">
      <c r="A2404" t="s">
        <v>8103</v>
      </c>
      <c r="B2404" t="s">
        <v>8104</v>
      </c>
      <c r="C2404" t="s">
        <v>41</v>
      </c>
      <c r="D2404" t="s">
        <v>804</v>
      </c>
      <c r="E2404" t="s">
        <v>944</v>
      </c>
      <c r="F2404">
        <v>2020</v>
      </c>
      <c r="G2404">
        <v>11</v>
      </c>
      <c r="H2404">
        <v>9</v>
      </c>
      <c r="I2404" s="1">
        <v>44144</v>
      </c>
      <c r="J2404">
        <v>2020</v>
      </c>
      <c r="K2404">
        <v>11</v>
      </c>
      <c r="L2404">
        <v>10</v>
      </c>
      <c r="M2404" s="1">
        <v>44145</v>
      </c>
      <c r="N2404" s="1">
        <v>43964</v>
      </c>
      <c r="O2404" s="1">
        <v>44144</v>
      </c>
      <c r="P2404" s="1">
        <v>44145</v>
      </c>
      <c r="Q2404" s="1">
        <v>43965</v>
      </c>
      <c r="R2404">
        <v>583.2485223065637</v>
      </c>
      <c r="S2404">
        <v>10</v>
      </c>
      <c r="T2404" t="s">
        <v>955</v>
      </c>
      <c r="U2404" t="s">
        <v>45</v>
      </c>
      <c r="V2404">
        <v>26.262711201820352</v>
      </c>
      <c r="W2404">
        <v>42.689147918006839</v>
      </c>
      <c r="X2404">
        <v>181.79398395705715</v>
      </c>
      <c r="Y2404">
        <v>163.978319658277</v>
      </c>
      <c r="Z2404">
        <v>276.48009139854366</v>
      </c>
      <c r="AA2404">
        <v>251.78732403909714</v>
      </c>
      <c r="AB2404">
        <v>13.643262537422126</v>
      </c>
      <c r="AC2404">
        <v>37.695132363944808</v>
      </c>
      <c r="AD2404">
        <v>34.576143550605799</v>
      </c>
      <c r="AE2404">
        <v>41.306473790069155</v>
      </c>
      <c r="AF2404">
        <v>30.808935294341964</v>
      </c>
      <c r="AG2404">
        <v>26.160603676170322</v>
      </c>
      <c r="AH2404">
        <v>18.396779884948877</v>
      </c>
      <c r="AI2404">
        <v>18.402736164009227</v>
      </c>
      <c r="AJ2404">
        <v>1.2222297024917617</v>
      </c>
      <c r="AK2404">
        <v>1.2222969289932253</v>
      </c>
      <c r="AL2404">
        <v>5.1516215209960938E-3</v>
      </c>
      <c r="AM2404">
        <v>6.4877768478393532E-3</v>
      </c>
      <c r="AN2404">
        <f>V2404+X2404+Z2404+AB2404+AD2404+AF2404+AH2404+AJ2404+AL2404</f>
        <v>583.18928914875266</v>
      </c>
      <c r="AO2404">
        <f>W2404+Y2404+AA2404+AC2404+AE2404+AG2404+AI2404+AK2404+AM2404</f>
        <v>583.24852231541558</v>
      </c>
      <c r="AP2404">
        <f>AN2404/R2404</f>
        <v>0.99989844267829986</v>
      </c>
      <c r="AQ2404">
        <f>AO2404/R2404</f>
        <v>1.000000000015177</v>
      </c>
    </row>
    <row r="2405" spans="1:43" x14ac:dyDescent="0.4">
      <c r="A2405" t="s">
        <v>9121</v>
      </c>
      <c r="B2405" t="s">
        <v>9122</v>
      </c>
      <c r="C2405" t="s">
        <v>124</v>
      </c>
      <c r="D2405" t="s">
        <v>356</v>
      </c>
      <c r="E2405" t="s">
        <v>8014</v>
      </c>
      <c r="F2405">
        <v>2021</v>
      </c>
      <c r="G2405">
        <v>5</v>
      </c>
      <c r="H2405">
        <v>16</v>
      </c>
      <c r="I2405" s="1">
        <v>44332</v>
      </c>
      <c r="J2405">
        <v>2021</v>
      </c>
      <c r="K2405">
        <v>5</v>
      </c>
      <c r="L2405">
        <v>17</v>
      </c>
      <c r="M2405" s="1">
        <v>44333</v>
      </c>
      <c r="N2405" s="1">
        <v>44152</v>
      </c>
      <c r="O2405" s="1">
        <v>44332</v>
      </c>
      <c r="P2405" s="1">
        <v>44333</v>
      </c>
      <c r="Q2405" s="1">
        <v>44153</v>
      </c>
      <c r="R2405">
        <v>69.698688816178048</v>
      </c>
      <c r="S2405">
        <v>10</v>
      </c>
      <c r="T2405" t="s">
        <v>8024</v>
      </c>
      <c r="U2405" t="s">
        <v>45</v>
      </c>
      <c r="V2405">
        <v>1.7277490254669199</v>
      </c>
      <c r="W2405">
        <v>1.2102583821334838</v>
      </c>
      <c r="X2405">
        <v>12.60570711591337</v>
      </c>
      <c r="Y2405">
        <v>16.134228450599622</v>
      </c>
      <c r="Z2405">
        <v>9.5472381605682326</v>
      </c>
      <c r="AA2405">
        <v>6.8128193220520092</v>
      </c>
      <c r="AB2405">
        <v>0.10339419444274922</v>
      </c>
      <c r="AC2405">
        <v>1.4239042083740236E-2</v>
      </c>
      <c r="AD2405">
        <v>37.288132134513006</v>
      </c>
      <c r="AE2405">
        <v>38.617731257659727</v>
      </c>
      <c r="AF2405">
        <v>0.87207315768432603</v>
      </c>
      <c r="AG2405">
        <v>4.6433311767578117E-2</v>
      </c>
      <c r="AH2405">
        <v>6.6819931757507707</v>
      </c>
      <c r="AI2405">
        <v>6.6338970251541571</v>
      </c>
      <c r="AJ2405">
        <v>0.59353480832672112</v>
      </c>
      <c r="AK2405">
        <v>0.22888383827209502</v>
      </c>
      <c r="AL2405">
        <v>0.27886704457092293</v>
      </c>
      <c r="AM2405">
        <v>1.9818751525878909E-4</v>
      </c>
      <c r="AN2405">
        <f>V2405+X2405+Z2405+AB2405+AD2405+AF2405+AH2405+AJ2405+AL2405</f>
        <v>69.698688817237013</v>
      </c>
      <c r="AO2405">
        <f>W2405+Y2405+AA2405+AC2405+AE2405+AG2405+AI2405+AK2405+AM2405</f>
        <v>69.698688817237681</v>
      </c>
      <c r="AP2405">
        <f>AN2405/R2405</f>
        <v>1.0000000000151934</v>
      </c>
      <c r="AQ2405">
        <f>AO2405/R2405</f>
        <v>1.000000000015203</v>
      </c>
    </row>
    <row r="2406" spans="1:43" x14ac:dyDescent="0.4">
      <c r="A2406" t="s">
        <v>5709</v>
      </c>
      <c r="B2406" t="s">
        <v>5710</v>
      </c>
      <c r="C2406" t="s">
        <v>48</v>
      </c>
      <c r="D2406" t="s">
        <v>49</v>
      </c>
      <c r="E2406" t="s">
        <v>2366</v>
      </c>
      <c r="F2406">
        <v>2019</v>
      </c>
      <c r="G2406">
        <v>6</v>
      </c>
      <c r="H2406">
        <v>29</v>
      </c>
      <c r="I2406" s="1">
        <v>43645</v>
      </c>
      <c r="J2406">
        <v>2019</v>
      </c>
      <c r="K2406">
        <v>7</v>
      </c>
      <c r="L2406">
        <v>4</v>
      </c>
      <c r="M2406" s="1">
        <v>43650</v>
      </c>
      <c r="N2406" s="1">
        <v>43465</v>
      </c>
      <c r="O2406" s="1">
        <v>43645</v>
      </c>
      <c r="P2406" s="1">
        <v>43650</v>
      </c>
      <c r="Q2406" s="1">
        <v>43470</v>
      </c>
      <c r="R2406">
        <v>55.407501385055603</v>
      </c>
      <c r="S2406">
        <v>10</v>
      </c>
      <c r="T2406" t="s">
        <v>2379</v>
      </c>
      <c r="U2406" t="s">
        <v>45</v>
      </c>
      <c r="V2406">
        <v>2.8449733457260078</v>
      </c>
      <c r="W2406">
        <v>2.7469565183334308</v>
      </c>
      <c r="X2406">
        <v>19.204204288711562</v>
      </c>
      <c r="Y2406">
        <v>21.555718106918302</v>
      </c>
      <c r="Z2406">
        <v>0.85759208677673371</v>
      </c>
      <c r="AA2406">
        <v>0.72404694013977111</v>
      </c>
      <c r="AB2406">
        <v>2.6758635200500484E-2</v>
      </c>
      <c r="AC2406">
        <v>9.6808883438110338E-3</v>
      </c>
      <c r="AD2406">
        <v>13.6664874340516</v>
      </c>
      <c r="AE2406">
        <v>12.536226606529368</v>
      </c>
      <c r="AF2406">
        <v>0.37808111627197255</v>
      </c>
      <c r="AG2406">
        <v>0.25631883476257339</v>
      </c>
      <c r="AH2406">
        <v>17.968908624328609</v>
      </c>
      <c r="AI2406">
        <v>17.220048517562876</v>
      </c>
      <c r="AJ2406">
        <v>0.44437010049438463</v>
      </c>
      <c r="AK2406">
        <v>0.34195498118591283</v>
      </c>
      <c r="AL2406">
        <v>1.6125754341125488E-2</v>
      </c>
      <c r="AM2406">
        <v>1.6549992126464845E-2</v>
      </c>
      <c r="AN2406">
        <f>V2406+X2406+Z2406+AB2406+AD2406+AF2406+AH2406+AJ2406+AL2406</f>
        <v>55.407501385902485</v>
      </c>
      <c r="AO2406">
        <f>W2406+Y2406+AA2406+AC2406+AE2406+AG2406+AI2406+AK2406+AM2406</f>
        <v>55.40750138590252</v>
      </c>
      <c r="AP2406">
        <f>AN2406/R2406</f>
        <v>1.0000000000152847</v>
      </c>
      <c r="AQ2406">
        <f>AO2406/R2406</f>
        <v>1.0000000000152853</v>
      </c>
    </row>
    <row r="2407" spans="1:43" x14ac:dyDescent="0.4">
      <c r="A2407" t="s">
        <v>2641</v>
      </c>
      <c r="B2407" t="s">
        <v>2642</v>
      </c>
      <c r="C2407" t="s">
        <v>48</v>
      </c>
      <c r="D2407" t="s">
        <v>60</v>
      </c>
      <c r="E2407" t="s">
        <v>435</v>
      </c>
      <c r="F2407">
        <v>2017</v>
      </c>
      <c r="G2407">
        <v>7</v>
      </c>
      <c r="H2407">
        <v>2</v>
      </c>
      <c r="I2407" s="1">
        <v>42918</v>
      </c>
      <c r="J2407">
        <v>2017</v>
      </c>
      <c r="K2407">
        <v>7</v>
      </c>
      <c r="L2407">
        <v>25</v>
      </c>
      <c r="M2407" s="1">
        <v>42941</v>
      </c>
      <c r="N2407" s="1">
        <v>42738</v>
      </c>
      <c r="O2407" s="1">
        <v>42918</v>
      </c>
      <c r="P2407" s="1">
        <v>42941</v>
      </c>
      <c r="Q2407" s="1">
        <v>42761</v>
      </c>
      <c r="R2407">
        <v>3305.491971029006</v>
      </c>
      <c r="S2407">
        <v>10</v>
      </c>
      <c r="T2407" t="s">
        <v>439</v>
      </c>
      <c r="U2407" t="s">
        <v>2643</v>
      </c>
      <c r="V2407">
        <v>51.38453567995446</v>
      </c>
      <c r="W2407">
        <v>107.10727999223329</v>
      </c>
      <c r="X2407">
        <v>262.80709934493302</v>
      </c>
      <c r="Y2407">
        <v>314.69249743293</v>
      </c>
      <c r="Z2407">
        <v>399.39690858533351</v>
      </c>
      <c r="AA2407">
        <v>370.44206572375663</v>
      </c>
      <c r="AB2407">
        <v>303.60794960224808</v>
      </c>
      <c r="AC2407">
        <v>865.13935760842719</v>
      </c>
      <c r="AD2407">
        <v>1814.3320636656254</v>
      </c>
      <c r="AE2407">
        <v>1126.0548193481284</v>
      </c>
      <c r="AF2407">
        <v>425.8693810343924</v>
      </c>
      <c r="AG2407">
        <v>509.21761511069525</v>
      </c>
      <c r="AH2407">
        <v>7.3463943384704651</v>
      </c>
      <c r="AI2407">
        <v>5.2564592033538853</v>
      </c>
      <c r="AJ2407">
        <v>40.736361806159728</v>
      </c>
      <c r="AK2407">
        <v>7.5818766603088283</v>
      </c>
      <c r="AL2407">
        <v>1.1277022712707514E-2</v>
      </c>
      <c r="AM2407">
        <v>0</v>
      </c>
      <c r="AN2407">
        <f>V2407+X2407+Z2407+AB2407+AD2407+AF2407+AH2407+AJ2407+AL2407</f>
        <v>3305.4919710798304</v>
      </c>
      <c r="AO2407">
        <f>W2407+Y2407+AA2407+AC2407+AE2407+AG2407+AI2407+AK2407+AM2407</f>
        <v>3305.4919710798331</v>
      </c>
      <c r="AP2407">
        <f>AN2407/R2407</f>
        <v>1.0000000000153757</v>
      </c>
      <c r="AQ2407">
        <f>AO2407/R2407</f>
        <v>1.0000000000153766</v>
      </c>
    </row>
    <row r="2408" spans="1:43" x14ac:dyDescent="0.4">
      <c r="A2408" t="s">
        <v>4266</v>
      </c>
      <c r="B2408" t="s">
        <v>4267</v>
      </c>
      <c r="C2408" t="s">
        <v>48</v>
      </c>
      <c r="D2408" t="s">
        <v>60</v>
      </c>
      <c r="E2408" t="s">
        <v>435</v>
      </c>
      <c r="F2408">
        <v>2018</v>
      </c>
      <c r="G2408">
        <v>7</v>
      </c>
      <c r="H2408">
        <v>15</v>
      </c>
      <c r="I2408" s="1">
        <v>43296</v>
      </c>
      <c r="J2408">
        <v>2018</v>
      </c>
      <c r="K2408">
        <v>8</v>
      </c>
      <c r="L2408">
        <v>10</v>
      </c>
      <c r="M2408" s="1">
        <v>43322</v>
      </c>
      <c r="N2408" s="1">
        <v>43116</v>
      </c>
      <c r="O2408" s="1">
        <v>43296</v>
      </c>
      <c r="P2408" s="1">
        <v>43322</v>
      </c>
      <c r="Q2408" s="1">
        <v>43142</v>
      </c>
      <c r="R2408">
        <v>11951.180027523722</v>
      </c>
      <c r="S2408">
        <v>10</v>
      </c>
      <c r="T2408" t="s">
        <v>439</v>
      </c>
      <c r="U2408" t="s">
        <v>45</v>
      </c>
      <c r="V2408">
        <v>358.62278965640206</v>
      </c>
      <c r="W2408">
        <v>832.09195990952139</v>
      </c>
      <c r="X2408">
        <v>1496.0067020392889</v>
      </c>
      <c r="Y2408">
        <v>1799.8903335217153</v>
      </c>
      <c r="Z2408">
        <v>855.61164575665941</v>
      </c>
      <c r="AA2408">
        <v>985.00787340388786</v>
      </c>
      <c r="AB2408">
        <v>439.60192681056009</v>
      </c>
      <c r="AC2408">
        <v>1182.7727413306447</v>
      </c>
      <c r="AD2408">
        <v>7038.3174104231693</v>
      </c>
      <c r="AE2408">
        <v>5860.1429845579487</v>
      </c>
      <c r="AF2408">
        <v>1462.5186333103593</v>
      </c>
      <c r="AG2408">
        <v>1163.8474025406754</v>
      </c>
      <c r="AH2408">
        <v>85.68193110060129</v>
      </c>
      <c r="AI2408">
        <v>69.95470054144289</v>
      </c>
      <c r="AJ2408">
        <v>214.655990916908</v>
      </c>
      <c r="AK2408">
        <v>57.471554141227635</v>
      </c>
      <c r="AL2408">
        <v>0.16299769425964397</v>
      </c>
      <c r="AM2408">
        <v>4.777612686157227E-4</v>
      </c>
      <c r="AN2408">
        <f>V2408+X2408+Z2408+AB2408+AD2408+AF2408+AH2408+AJ2408+AL2408</f>
        <v>11951.180027708209</v>
      </c>
      <c r="AO2408">
        <f>W2408+Y2408+AA2408+AC2408+AE2408+AG2408+AI2408+AK2408+AM2408</f>
        <v>11951.180027708333</v>
      </c>
      <c r="AP2408">
        <f>AN2408/R2408</f>
        <v>1.0000000000154368</v>
      </c>
      <c r="AQ2408">
        <f>AO2408/R2408</f>
        <v>1.0000000000154472</v>
      </c>
    </row>
    <row r="2409" spans="1:43" x14ac:dyDescent="0.4">
      <c r="A2409" t="s">
        <v>6468</v>
      </c>
      <c r="B2409" t="s">
        <v>6469</v>
      </c>
      <c r="C2409" t="s">
        <v>48</v>
      </c>
      <c r="D2409" t="s">
        <v>49</v>
      </c>
      <c r="E2409" t="s">
        <v>50</v>
      </c>
      <c r="F2409">
        <v>2019</v>
      </c>
      <c r="G2409">
        <v>10</v>
      </c>
      <c r="H2409">
        <v>15</v>
      </c>
      <c r="I2409" s="1">
        <v>43753</v>
      </c>
      <c r="J2409">
        <v>2019</v>
      </c>
      <c r="K2409">
        <v>10</v>
      </c>
      <c r="L2409">
        <v>25</v>
      </c>
      <c r="M2409" s="1">
        <v>43763</v>
      </c>
      <c r="N2409" s="1">
        <v>43573</v>
      </c>
      <c r="O2409" s="1">
        <v>43753</v>
      </c>
      <c r="P2409" s="1">
        <v>43763</v>
      </c>
      <c r="Q2409" s="1">
        <v>43583</v>
      </c>
      <c r="R2409">
        <v>115.89092229800411</v>
      </c>
      <c r="S2409">
        <v>10</v>
      </c>
      <c r="T2409" t="s">
        <v>148</v>
      </c>
      <c r="U2409" t="s">
        <v>45</v>
      </c>
      <c r="V2409">
        <v>35.931903387763953</v>
      </c>
      <c r="W2409">
        <v>73.176389569686719</v>
      </c>
      <c r="X2409">
        <v>14.981183996185305</v>
      </c>
      <c r="Y2409">
        <v>15.492624452636651</v>
      </c>
      <c r="Z2409">
        <v>14.434744383277909</v>
      </c>
      <c r="AA2409">
        <v>0.90974642026519814</v>
      </c>
      <c r="AB2409">
        <v>11.71270265879058</v>
      </c>
      <c r="AC2409">
        <v>2.9438119163665775</v>
      </c>
      <c r="AD2409">
        <v>24.128075410957376</v>
      </c>
      <c r="AE2409">
        <v>9.4318269486312811</v>
      </c>
      <c r="AF2409">
        <v>0.23315432534027103</v>
      </c>
      <c r="AG2409">
        <v>0.61531137244415279</v>
      </c>
      <c r="AH2409">
        <v>13.341880078445438</v>
      </c>
      <c r="AI2409">
        <v>12.035667139419582</v>
      </c>
      <c r="AJ2409">
        <v>1.1151447778472909</v>
      </c>
      <c r="AK2409">
        <v>1.2794057040100084</v>
      </c>
      <c r="AL2409">
        <v>3.527532653808594E-3</v>
      </c>
      <c r="AM2409">
        <v>6.1387763442993177E-3</v>
      </c>
      <c r="AN2409">
        <f>V2409+X2409+Z2409+AB2409+AD2409+AF2409+AH2409+AJ2409+AL2409</f>
        <v>115.88231655126194</v>
      </c>
      <c r="AO2409">
        <f>W2409+Y2409+AA2409+AC2409+AE2409+AG2409+AI2409+AK2409+AM2409</f>
        <v>115.89092229980446</v>
      </c>
      <c r="AP2409">
        <f>AN2409/R2409</f>
        <v>0.99992574270208978</v>
      </c>
      <c r="AQ2409">
        <f>AO2409/R2409</f>
        <v>1.0000000000155349</v>
      </c>
    </row>
    <row r="2410" spans="1:43" x14ac:dyDescent="0.4">
      <c r="A2410" t="s">
        <v>2461</v>
      </c>
      <c r="B2410" t="s">
        <v>2462</v>
      </c>
      <c r="C2410" t="s">
        <v>48</v>
      </c>
      <c r="D2410" t="s">
        <v>49</v>
      </c>
      <c r="E2410" t="s">
        <v>50</v>
      </c>
      <c r="F2410">
        <v>2017</v>
      </c>
      <c r="G2410">
        <v>7</v>
      </c>
      <c r="H2410">
        <v>8</v>
      </c>
      <c r="I2410" s="1">
        <v>42924</v>
      </c>
      <c r="J2410">
        <v>2017</v>
      </c>
      <c r="K2410">
        <v>7</v>
      </c>
      <c r="L2410">
        <v>11</v>
      </c>
      <c r="M2410" s="1">
        <v>42927</v>
      </c>
      <c r="N2410" s="1">
        <v>42744</v>
      </c>
      <c r="O2410" s="1">
        <v>42924</v>
      </c>
      <c r="P2410" s="1">
        <v>42927</v>
      </c>
      <c r="Q2410" s="1">
        <v>42747</v>
      </c>
      <c r="R2410">
        <v>1115.6280434551575</v>
      </c>
      <c r="S2410">
        <v>10</v>
      </c>
      <c r="T2410" t="s">
        <v>151</v>
      </c>
      <c r="U2410" t="s">
        <v>45</v>
      </c>
      <c r="V2410">
        <v>242.19754557654093</v>
      </c>
      <c r="W2410">
        <v>471.84975052892094</v>
      </c>
      <c r="X2410">
        <v>87.278051300132702</v>
      </c>
      <c r="Y2410">
        <v>97.593005472335292</v>
      </c>
      <c r="Z2410">
        <v>339.09864954849837</v>
      </c>
      <c r="AA2410">
        <v>198.59948162136089</v>
      </c>
      <c r="AB2410">
        <v>91.507826583320707</v>
      </c>
      <c r="AC2410">
        <v>85.379880429733817</v>
      </c>
      <c r="AD2410">
        <v>326.97561427011192</v>
      </c>
      <c r="AE2410">
        <v>236.73769583267941</v>
      </c>
      <c r="AF2410">
        <v>7.635193621086124</v>
      </c>
      <c r="AG2410">
        <v>5.2948415975189169</v>
      </c>
      <c r="AH2410">
        <v>8.0553583869934027</v>
      </c>
      <c r="AI2410">
        <v>10.306206033309934</v>
      </c>
      <c r="AJ2410">
        <v>12.802006023246754</v>
      </c>
      <c r="AK2410">
        <v>9.8446070470733744</v>
      </c>
      <c r="AL2410">
        <v>2.2103467361450194E-2</v>
      </c>
      <c r="AM2410">
        <v>2.2574909576415995E-2</v>
      </c>
      <c r="AN2410">
        <f>V2410+X2410+Z2410+AB2410+AD2410+AF2410+AH2410+AJ2410+AL2410</f>
        <v>1115.5723487772923</v>
      </c>
      <c r="AO2410">
        <f>W2410+Y2410+AA2410+AC2410+AE2410+AG2410+AI2410+AK2410+AM2410</f>
        <v>1115.628043472509</v>
      </c>
      <c r="AP2410">
        <f>AN2410/R2410</f>
        <v>0.99995007773586198</v>
      </c>
      <c r="AQ2410">
        <f>AO2410/R2410</f>
        <v>1.0000000000155531</v>
      </c>
    </row>
    <row r="2411" spans="1:43" x14ac:dyDescent="0.4">
      <c r="A2411" t="s">
        <v>7519</v>
      </c>
      <c r="B2411" t="s">
        <v>7520</v>
      </c>
      <c r="C2411" t="s">
        <v>48</v>
      </c>
      <c r="D2411" t="s">
        <v>49</v>
      </c>
      <c r="E2411" t="s">
        <v>50</v>
      </c>
      <c r="F2411">
        <v>2020</v>
      </c>
      <c r="G2411">
        <v>6</v>
      </c>
      <c r="H2411">
        <v>22</v>
      </c>
      <c r="I2411" s="1">
        <v>44004</v>
      </c>
      <c r="J2411">
        <v>2020</v>
      </c>
      <c r="K2411">
        <v>6</v>
      </c>
      <c r="L2411">
        <v>24</v>
      </c>
      <c r="M2411" s="1">
        <v>44006</v>
      </c>
      <c r="N2411" s="1">
        <v>43824</v>
      </c>
      <c r="O2411" s="1">
        <v>44004</v>
      </c>
      <c r="P2411" s="1">
        <v>44006</v>
      </c>
      <c r="Q2411" s="1">
        <v>43826</v>
      </c>
      <c r="R2411">
        <v>4.901096756835936</v>
      </c>
      <c r="S2411">
        <v>10</v>
      </c>
      <c r="T2411" t="s">
        <v>145</v>
      </c>
      <c r="U2411" t="s">
        <v>7521</v>
      </c>
      <c r="V2411">
        <v>2.175008089515686</v>
      </c>
      <c r="W2411">
        <v>4.1449905278167645</v>
      </c>
      <c r="X2411">
        <v>0.525517198852539</v>
      </c>
      <c r="Y2411">
        <v>0.18928521555328368</v>
      </c>
      <c r="Z2411">
        <v>0.83577026388549847</v>
      </c>
      <c r="AA2411">
        <v>9.6432071228027359E-3</v>
      </c>
      <c r="AB2411">
        <v>0.11049832683563235</v>
      </c>
      <c r="AC2411">
        <v>7.1545536041259759E-4</v>
      </c>
      <c r="AD2411">
        <v>0.39192244098663342</v>
      </c>
      <c r="AE2411">
        <v>6.3218800315856957E-2</v>
      </c>
      <c r="AF2411">
        <v>0.31125981959533683</v>
      </c>
      <c r="AG2411">
        <v>1.4913154067993159E-2</v>
      </c>
      <c r="AH2411">
        <v>0.39329642608642595</v>
      </c>
      <c r="AI2411">
        <v>0.44420670156097458</v>
      </c>
      <c r="AJ2411">
        <v>0.15782419115448007</v>
      </c>
      <c r="AK2411">
        <v>3.4123695114135752E-2</v>
      </c>
      <c r="AL2411">
        <v>0</v>
      </c>
      <c r="AM2411">
        <v>0</v>
      </c>
      <c r="AN2411">
        <f>V2411+X2411+Z2411+AB2411+AD2411+AF2411+AH2411+AJ2411+AL2411</f>
        <v>4.9010967569122332</v>
      </c>
      <c r="AO2411">
        <f>W2411+Y2411+AA2411+AC2411+AE2411+AG2411+AI2411+AK2411+AM2411</f>
        <v>4.9010967569122252</v>
      </c>
      <c r="AP2411">
        <f>AN2411/R2411</f>
        <v>1.0000000000155673</v>
      </c>
      <c r="AQ2411">
        <f>AO2411/R2411</f>
        <v>1.0000000000155658</v>
      </c>
    </row>
    <row r="2412" spans="1:43" x14ac:dyDescent="0.4">
      <c r="A2412" t="s">
        <v>9765</v>
      </c>
      <c r="B2412" t="s">
        <v>9766</v>
      </c>
      <c r="C2412" t="s">
        <v>974</v>
      </c>
      <c r="D2412" t="s">
        <v>975</v>
      </c>
      <c r="E2412" t="s">
        <v>2211</v>
      </c>
      <c r="F2412">
        <v>2021</v>
      </c>
      <c r="G2412">
        <v>7</v>
      </c>
      <c r="H2412">
        <v>15</v>
      </c>
      <c r="I2412" s="1">
        <v>44392</v>
      </c>
      <c r="J2412">
        <v>2021</v>
      </c>
      <c r="K2412">
        <v>7</v>
      </c>
      <c r="L2412">
        <v>17</v>
      </c>
      <c r="M2412" s="1">
        <v>44394</v>
      </c>
      <c r="N2412" s="1">
        <v>44212</v>
      </c>
      <c r="O2412" s="1">
        <v>44392</v>
      </c>
      <c r="P2412" s="1">
        <v>44394</v>
      </c>
      <c r="Q2412" s="1">
        <v>44214</v>
      </c>
      <c r="R2412">
        <v>31.305947330116808</v>
      </c>
      <c r="S2412">
        <v>10</v>
      </c>
      <c r="T2412" t="s">
        <v>9767</v>
      </c>
      <c r="U2412" t="s">
        <v>45</v>
      </c>
      <c r="V2412">
        <v>4.6150292963104231</v>
      </c>
      <c r="W2412">
        <v>7.646139668830866</v>
      </c>
      <c r="X2412">
        <v>2.2845497657012936</v>
      </c>
      <c r="Y2412">
        <v>1.9723815891113254</v>
      </c>
      <c r="Z2412">
        <v>7.1629850448226318</v>
      </c>
      <c r="AA2412">
        <v>7.0556056578063968</v>
      </c>
      <c r="AB2412">
        <v>2.0178743679198847</v>
      </c>
      <c r="AC2412">
        <v>2.299100105049213</v>
      </c>
      <c r="AD2412">
        <v>5.9494906207504279</v>
      </c>
      <c r="AE2412">
        <v>7.6549634998092975</v>
      </c>
      <c r="AF2412">
        <v>4.6674015071334809</v>
      </c>
      <c r="AG2412">
        <v>1.4217440927352807</v>
      </c>
      <c r="AH2412">
        <v>0.51955863737487828</v>
      </c>
      <c r="AI2412">
        <v>0.14921938668060281</v>
      </c>
      <c r="AJ2412">
        <v>3.9712906489639193</v>
      </c>
      <c r="AK2412">
        <v>3.0404218611373905</v>
      </c>
      <c r="AL2412">
        <v>0.11776744162750248</v>
      </c>
      <c r="AM2412">
        <v>6.6371469444274966E-2</v>
      </c>
      <c r="AN2412">
        <f>V2412+X2412+Z2412+AB2412+AD2412+AF2412+AH2412+AJ2412+AL2412</f>
        <v>31.30594733060444</v>
      </c>
      <c r="AO2412">
        <f>W2412+Y2412+AA2412+AC2412+AE2412+AG2412+AI2412+AK2412+AM2412</f>
        <v>31.305947330604646</v>
      </c>
      <c r="AP2412">
        <f>AN2412/R2412</f>
        <v>1.0000000000155762</v>
      </c>
      <c r="AQ2412">
        <f>AO2412/R2412</f>
        <v>1.0000000000155829</v>
      </c>
    </row>
    <row r="2413" spans="1:43" x14ac:dyDescent="0.4">
      <c r="A2413" t="s">
        <v>547</v>
      </c>
      <c r="B2413" t="s">
        <v>548</v>
      </c>
      <c r="C2413" t="s">
        <v>48</v>
      </c>
      <c r="D2413" t="s">
        <v>49</v>
      </c>
      <c r="E2413" t="s">
        <v>50</v>
      </c>
      <c r="F2413">
        <v>2016</v>
      </c>
      <c r="G2413">
        <v>7</v>
      </c>
      <c r="H2413">
        <v>18</v>
      </c>
      <c r="I2413" s="1">
        <v>42569</v>
      </c>
      <c r="J2413">
        <v>2016</v>
      </c>
      <c r="K2413">
        <v>7</v>
      </c>
      <c r="L2413">
        <v>25</v>
      </c>
      <c r="M2413" s="1">
        <v>42576</v>
      </c>
      <c r="N2413" s="1">
        <v>42389</v>
      </c>
      <c r="O2413" s="1">
        <v>42569</v>
      </c>
      <c r="P2413" s="1">
        <v>42576</v>
      </c>
      <c r="Q2413" s="1">
        <v>42396</v>
      </c>
      <c r="R2413">
        <v>70.308022143151177</v>
      </c>
      <c r="S2413">
        <v>10</v>
      </c>
      <c r="T2413" t="s">
        <v>495</v>
      </c>
      <c r="U2413" t="s">
        <v>45</v>
      </c>
      <c r="V2413">
        <v>22.484715954895325</v>
      </c>
      <c r="W2413">
        <v>28.088009352958714</v>
      </c>
      <c r="X2413">
        <v>2.592678691642762</v>
      </c>
      <c r="Y2413">
        <v>6.4926920939865207</v>
      </c>
      <c r="Z2413">
        <v>0.64197980169677926</v>
      </c>
      <c r="AA2413">
        <v>0.6888573707885749</v>
      </c>
      <c r="AB2413">
        <v>1.5805139108886708</v>
      </c>
      <c r="AC2413">
        <v>2.1224432920837457</v>
      </c>
      <c r="AD2413">
        <v>21.554677369445841</v>
      </c>
      <c r="AE2413">
        <v>16.08484305855557</v>
      </c>
      <c r="AF2413">
        <v>0.55494686331939702</v>
      </c>
      <c r="AG2413">
        <v>0.66788173464965683</v>
      </c>
      <c r="AH2413">
        <v>8.0679243371811022</v>
      </c>
      <c r="AI2413">
        <v>8.3543678482742081</v>
      </c>
      <c r="AJ2413">
        <v>5.7961458141937081</v>
      </c>
      <c r="AK2413">
        <v>5.3780522299499607</v>
      </c>
      <c r="AL2413">
        <v>4.6024263565979489</v>
      </c>
      <c r="AM2413">
        <v>2.4308751630020482</v>
      </c>
      <c r="AN2413">
        <f>V2413+X2413+Z2413+AB2413+AD2413+AF2413+AH2413+AJ2413+AL2413</f>
        <v>67.876009099861534</v>
      </c>
      <c r="AO2413">
        <f>W2413+Y2413+AA2413+AC2413+AE2413+AG2413+AI2413+AK2413+AM2413</f>
        <v>70.308022144248994</v>
      </c>
      <c r="AP2413">
        <f>AN2413/R2413</f>
        <v>0.96540916713119984</v>
      </c>
      <c r="AQ2413">
        <f>AO2413/R2413</f>
        <v>1.0000000000156144</v>
      </c>
    </row>
    <row r="2414" spans="1:43" x14ac:dyDescent="0.4">
      <c r="A2414" t="s">
        <v>7086</v>
      </c>
      <c r="B2414" t="s">
        <v>7087</v>
      </c>
      <c r="C2414" t="s">
        <v>48</v>
      </c>
      <c r="D2414" t="s">
        <v>510</v>
      </c>
      <c r="E2414" t="s">
        <v>1521</v>
      </c>
      <c r="F2414">
        <v>2020</v>
      </c>
      <c r="G2414">
        <v>4</v>
      </c>
      <c r="H2414">
        <v>10</v>
      </c>
      <c r="I2414" s="1">
        <v>43931</v>
      </c>
      <c r="J2414">
        <v>2020</v>
      </c>
      <c r="K2414">
        <v>4</v>
      </c>
      <c r="L2414">
        <v>16</v>
      </c>
      <c r="M2414" s="1">
        <v>43937</v>
      </c>
      <c r="N2414" s="1">
        <v>43751</v>
      </c>
      <c r="O2414" s="1">
        <v>43931</v>
      </c>
      <c r="P2414" s="1">
        <v>43937</v>
      </c>
      <c r="Q2414" s="1">
        <v>43757</v>
      </c>
      <c r="R2414">
        <v>4.8827324672012784</v>
      </c>
      <c r="S2414">
        <v>10</v>
      </c>
      <c r="T2414" t="s">
        <v>4551</v>
      </c>
      <c r="U2414" t="s">
        <v>45</v>
      </c>
      <c r="V2414">
        <v>1.1289316955566406E-2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4.8714431503220155</v>
      </c>
      <c r="AK2414">
        <v>4.8827324672775827</v>
      </c>
      <c r="AL2414">
        <v>0</v>
      </c>
      <c r="AM2414">
        <v>0</v>
      </c>
      <c r="AN2414">
        <f>V2414+X2414+Z2414+AB2414+AD2414+AF2414+AH2414+AJ2414+AL2414</f>
        <v>4.8827324672775818</v>
      </c>
      <c r="AO2414">
        <f>W2414+Y2414+AA2414+AC2414+AE2414+AG2414+AI2414+AK2414+AM2414</f>
        <v>4.8827324672775827</v>
      </c>
      <c r="AP2414">
        <f>AN2414/R2414</f>
        <v>1.0000000000156273</v>
      </c>
      <c r="AQ2414">
        <f>AO2414/R2414</f>
        <v>1.0000000000156273</v>
      </c>
    </row>
    <row r="2415" spans="1:43" x14ac:dyDescent="0.4">
      <c r="A2415" t="s">
        <v>9510</v>
      </c>
      <c r="B2415" t="s">
        <v>9511</v>
      </c>
      <c r="C2415" t="s">
        <v>124</v>
      </c>
      <c r="D2415" t="s">
        <v>356</v>
      </c>
      <c r="E2415" t="s">
        <v>357</v>
      </c>
      <c r="F2415">
        <v>2021</v>
      </c>
      <c r="G2415">
        <v>7</v>
      </c>
      <c r="H2415">
        <v>12</v>
      </c>
      <c r="I2415" s="1">
        <v>44389</v>
      </c>
      <c r="J2415">
        <v>2021</v>
      </c>
      <c r="K2415">
        <v>7</v>
      </c>
      <c r="L2415">
        <v>18</v>
      </c>
      <c r="M2415" s="1">
        <v>44395</v>
      </c>
      <c r="N2415" s="1">
        <v>44209</v>
      </c>
      <c r="O2415" s="1">
        <v>44389</v>
      </c>
      <c r="P2415" s="1">
        <v>44395</v>
      </c>
      <c r="Q2415" s="1">
        <v>44215</v>
      </c>
      <c r="R2415">
        <v>172.4912861192557</v>
      </c>
      <c r="S2415">
        <v>10</v>
      </c>
      <c r="T2415" t="s">
        <v>358</v>
      </c>
      <c r="U2415" t="s">
        <v>45</v>
      </c>
      <c r="V2415">
        <v>10.610929850894784</v>
      </c>
      <c r="W2415">
        <v>10.499342219562383</v>
      </c>
      <c r="X2415">
        <v>52.50321264282227</v>
      </c>
      <c r="Y2415">
        <v>63.205855538322332</v>
      </c>
      <c r="Z2415">
        <v>1.2595720631942737</v>
      </c>
      <c r="AA2415">
        <v>3.0953131911239624</v>
      </c>
      <c r="AB2415">
        <v>1.1028032711639411</v>
      </c>
      <c r="AC2415">
        <v>0.18254822060012824</v>
      </c>
      <c r="AD2415">
        <v>25.580562569927213</v>
      </c>
      <c r="AE2415">
        <v>20.483189059837283</v>
      </c>
      <c r="AF2415">
        <v>0.53734931248092643</v>
      </c>
      <c r="AG2415">
        <v>1.2521053359870908</v>
      </c>
      <c r="AH2415">
        <v>74.372779358054842</v>
      </c>
      <c r="AI2415">
        <v>71.772554065837582</v>
      </c>
      <c r="AJ2415">
        <v>2.4795325608291576</v>
      </c>
      <c r="AK2415">
        <v>1.9827044032020649</v>
      </c>
      <c r="AL2415">
        <v>4.0445444925842242</v>
      </c>
      <c r="AM2415">
        <v>1.7674087478637693E-2</v>
      </c>
      <c r="AN2415">
        <f>V2415+X2415+Z2415+AB2415+AD2415+AF2415+AH2415+AJ2415+AL2415</f>
        <v>172.49128612195165</v>
      </c>
      <c r="AO2415">
        <f>W2415+Y2415+AA2415+AC2415+AE2415+AG2415+AI2415+AK2415+AM2415</f>
        <v>172.49128612195148</v>
      </c>
      <c r="AP2415">
        <f>AN2415/R2415</f>
        <v>1.0000000000156295</v>
      </c>
      <c r="AQ2415">
        <f>AO2415/R2415</f>
        <v>1.0000000000156284</v>
      </c>
    </row>
    <row r="2416" spans="1:43" x14ac:dyDescent="0.4">
      <c r="A2416" t="s">
        <v>2833</v>
      </c>
      <c r="B2416" t="s">
        <v>2834</v>
      </c>
      <c r="C2416" t="s">
        <v>48</v>
      </c>
      <c r="D2416" t="s">
        <v>510</v>
      </c>
      <c r="E2416" t="s">
        <v>635</v>
      </c>
      <c r="F2416">
        <v>2017</v>
      </c>
      <c r="G2416">
        <v>8</v>
      </c>
      <c r="H2416">
        <v>10</v>
      </c>
      <c r="I2416" s="1">
        <v>42957</v>
      </c>
      <c r="J2416">
        <v>2017</v>
      </c>
      <c r="K2416">
        <v>8</v>
      </c>
      <c r="L2416">
        <v>31</v>
      </c>
      <c r="M2416" s="1">
        <v>42978</v>
      </c>
      <c r="N2416" s="1">
        <v>42777</v>
      </c>
      <c r="O2416" s="1">
        <v>42957</v>
      </c>
      <c r="P2416" s="1">
        <v>42978</v>
      </c>
      <c r="Q2416" s="1">
        <v>42798</v>
      </c>
      <c r="R2416">
        <v>1384.4801744978574</v>
      </c>
      <c r="S2416">
        <v>10</v>
      </c>
      <c r="T2416" t="s">
        <v>673</v>
      </c>
      <c r="U2416" t="s">
        <v>2835</v>
      </c>
      <c r="V2416">
        <v>297.72605469085858</v>
      </c>
      <c r="W2416">
        <v>253.55991280109097</v>
      </c>
      <c r="X2416">
        <v>22.124203667671171</v>
      </c>
      <c r="Y2416">
        <v>63.937924722976739</v>
      </c>
      <c r="Z2416">
        <v>99.739840176146643</v>
      </c>
      <c r="AA2416">
        <v>5.0955955610656769</v>
      </c>
      <c r="AB2416">
        <v>118.69969984065186</v>
      </c>
      <c r="AC2416">
        <v>8.6306780229110771</v>
      </c>
      <c r="AD2416">
        <v>791.19694135271004</v>
      </c>
      <c r="AE2416">
        <v>980.40612301194847</v>
      </c>
      <c r="AF2416">
        <v>2.0174277174606337</v>
      </c>
      <c r="AG2416">
        <v>10.106847693565387</v>
      </c>
      <c r="AH2416">
        <v>44.998419987670943</v>
      </c>
      <c r="AI2416">
        <v>47.828541678031996</v>
      </c>
      <c r="AJ2416">
        <v>7.9775870863112637</v>
      </c>
      <c r="AK2416">
        <v>14.861584215553288</v>
      </c>
      <c r="AL2416">
        <v>0</v>
      </c>
      <c r="AM2416">
        <v>5.2966812362670909E-2</v>
      </c>
      <c r="AN2416">
        <f>V2416+X2416+Z2416+AB2416+AD2416+AF2416+AH2416+AJ2416+AL2416</f>
        <v>1384.4801745194811</v>
      </c>
      <c r="AO2416">
        <f>W2416+Y2416+AA2416+AC2416+AE2416+AG2416+AI2416+AK2416+AM2416</f>
        <v>1384.4801745195064</v>
      </c>
      <c r="AP2416">
        <f>AN2416/R2416</f>
        <v>1.0000000000156186</v>
      </c>
      <c r="AQ2416">
        <f>AO2416/R2416</f>
        <v>1.0000000000156368</v>
      </c>
    </row>
    <row r="2417" spans="1:43" x14ac:dyDescent="0.4">
      <c r="A2417" t="s">
        <v>10897</v>
      </c>
      <c r="B2417" t="s">
        <v>10898</v>
      </c>
      <c r="C2417" t="s">
        <v>48</v>
      </c>
      <c r="D2417" t="s">
        <v>2185</v>
      </c>
      <c r="E2417" t="s">
        <v>7140</v>
      </c>
      <c r="F2417">
        <v>2022</v>
      </c>
      <c r="G2417">
        <v>4</v>
      </c>
      <c r="H2417">
        <v>20</v>
      </c>
      <c r="I2417" s="1">
        <v>44671</v>
      </c>
      <c r="J2417">
        <v>2022</v>
      </c>
      <c r="K2417">
        <v>4</v>
      </c>
      <c r="L2417">
        <v>20</v>
      </c>
      <c r="M2417" s="1">
        <v>44671</v>
      </c>
      <c r="N2417" s="1">
        <v>44491</v>
      </c>
      <c r="O2417" s="1">
        <v>44671</v>
      </c>
      <c r="P2417" s="1">
        <v>44671</v>
      </c>
      <c r="Q2417" s="1">
        <v>44491</v>
      </c>
      <c r="R2417">
        <v>230.22024804478659</v>
      </c>
      <c r="S2417">
        <v>10</v>
      </c>
      <c r="T2417" t="s">
        <v>10899</v>
      </c>
      <c r="U2417" t="s">
        <v>45</v>
      </c>
      <c r="V2417">
        <v>1.4828781722106945</v>
      </c>
      <c r="W2417">
        <v>1.6480656994247429</v>
      </c>
      <c r="X2417">
        <v>8.6988832138061495E-2</v>
      </c>
      <c r="Y2417">
        <v>6.083548995208745E-2</v>
      </c>
      <c r="Z2417">
        <v>0.93463546586608826</v>
      </c>
      <c r="AA2417">
        <v>4.1855601745605465E-2</v>
      </c>
      <c r="AB2417">
        <v>6.7322963508605935E-2</v>
      </c>
      <c r="AC2417">
        <v>8.0612220832824794E-2</v>
      </c>
      <c r="AD2417">
        <v>140.23677059160514</v>
      </c>
      <c r="AE2417">
        <v>180.99754002145474</v>
      </c>
      <c r="AF2417">
        <v>7.6445772756729555</v>
      </c>
      <c r="AG2417">
        <v>0.20484646126556408</v>
      </c>
      <c r="AH2417">
        <v>14.528280731193586</v>
      </c>
      <c r="AI2417">
        <v>11.589033134368949</v>
      </c>
      <c r="AJ2417">
        <v>65.233584699637944</v>
      </c>
      <c r="AK2417">
        <v>35.597075381889823</v>
      </c>
      <c r="AL2417">
        <v>5.2093165512084932E-3</v>
      </c>
      <c r="AM2417">
        <v>3.8403745269775395E-4</v>
      </c>
      <c r="AN2417">
        <f>V2417+X2417+Z2417+AB2417+AD2417+AF2417+AH2417+AJ2417+AL2417</f>
        <v>230.22024804838429</v>
      </c>
      <c r="AO2417">
        <f>W2417+Y2417+AA2417+AC2417+AE2417+AG2417+AI2417+AK2417+AM2417</f>
        <v>230.22024804838705</v>
      </c>
      <c r="AP2417">
        <f>AN2417/R2417</f>
        <v>1.0000000000156273</v>
      </c>
      <c r="AQ2417">
        <f>AO2417/R2417</f>
        <v>1.0000000000156393</v>
      </c>
    </row>
    <row r="2418" spans="1:43" x14ac:dyDescent="0.4">
      <c r="A2418" t="s">
        <v>3787</v>
      </c>
      <c r="B2418" t="s">
        <v>3788</v>
      </c>
      <c r="C2418" t="s">
        <v>48</v>
      </c>
      <c r="D2418" t="s">
        <v>166</v>
      </c>
      <c r="E2418" t="s">
        <v>3789</v>
      </c>
      <c r="F2418">
        <v>2018</v>
      </c>
      <c r="G2418">
        <v>4</v>
      </c>
      <c r="H2418">
        <v>24</v>
      </c>
      <c r="I2418" s="1">
        <v>43214</v>
      </c>
      <c r="J2418">
        <v>2018</v>
      </c>
      <c r="K2418">
        <v>4</v>
      </c>
      <c r="L2418">
        <v>27</v>
      </c>
      <c r="M2418" s="1">
        <v>43217</v>
      </c>
      <c r="N2418" s="1">
        <v>43034</v>
      </c>
      <c r="O2418" s="1">
        <v>43214</v>
      </c>
      <c r="P2418" s="1">
        <v>43217</v>
      </c>
      <c r="Q2418" s="1">
        <v>43037</v>
      </c>
      <c r="R2418">
        <v>935.57199146088908</v>
      </c>
      <c r="S2418">
        <v>10</v>
      </c>
      <c r="T2418" t="s">
        <v>3790</v>
      </c>
      <c r="U2418" t="s">
        <v>131</v>
      </c>
      <c r="V2418">
        <v>1.0214848976745596</v>
      </c>
      <c r="W2418">
        <v>1.0423250674972542</v>
      </c>
      <c r="X2418">
        <v>2.6852937818069686</v>
      </c>
      <c r="Y2418">
        <v>0.2038710586471558</v>
      </c>
      <c r="Z2418">
        <v>0.26914642198181488</v>
      </c>
      <c r="AA2418">
        <v>4.3564853446960469E-2</v>
      </c>
      <c r="AB2418">
        <v>2.4265565422058197E-2</v>
      </c>
      <c r="AC2418">
        <v>7.6890667648315397E-3</v>
      </c>
      <c r="AD2418">
        <v>204.99144959732533</v>
      </c>
      <c r="AE2418">
        <v>100.19511298509926</v>
      </c>
      <c r="AF2418">
        <v>28.35517897685229</v>
      </c>
      <c r="AG2418">
        <v>7.3765208692550948</v>
      </c>
      <c r="AH2418">
        <v>12.245132432304352</v>
      </c>
      <c r="AI2418">
        <v>6.9306969560546792</v>
      </c>
      <c r="AJ2418">
        <v>685.97089870488537</v>
      </c>
      <c r="AK2418">
        <v>819.7531641720584</v>
      </c>
      <c r="AL2418">
        <v>9.1410973434448237E-3</v>
      </c>
      <c r="AM2418">
        <v>1.9046446769714356E-2</v>
      </c>
      <c r="AN2418">
        <f>V2418+X2418+Z2418+AB2418+AD2418+AF2418+AH2418+AJ2418+AL2418</f>
        <v>935.57199147559618</v>
      </c>
      <c r="AO2418">
        <f>W2418+Y2418+AA2418+AC2418+AE2418+AG2418+AI2418+AK2418+AM2418</f>
        <v>935.57199147559334</v>
      </c>
      <c r="AP2418">
        <f>AN2418/R2418</f>
        <v>1.0000000000157199</v>
      </c>
      <c r="AQ2418">
        <f>AO2418/R2418</f>
        <v>1.0000000000157168</v>
      </c>
    </row>
    <row r="2419" spans="1:43" x14ac:dyDescent="0.4">
      <c r="A2419" t="s">
        <v>3363</v>
      </c>
      <c r="B2419" t="s">
        <v>3364</v>
      </c>
      <c r="C2419" t="s">
        <v>124</v>
      </c>
      <c r="D2419" t="s">
        <v>125</v>
      </c>
      <c r="E2419" t="s">
        <v>926</v>
      </c>
      <c r="F2419">
        <v>2017</v>
      </c>
      <c r="G2419">
        <v>11</v>
      </c>
      <c r="H2419">
        <v>30</v>
      </c>
      <c r="I2419" s="1">
        <v>43069</v>
      </c>
      <c r="J2419">
        <v>2017</v>
      </c>
      <c r="K2419">
        <v>12</v>
      </c>
      <c r="L2419">
        <v>4</v>
      </c>
      <c r="M2419" s="1">
        <v>43073</v>
      </c>
      <c r="N2419" s="1">
        <v>42889</v>
      </c>
      <c r="O2419" s="1">
        <v>43069</v>
      </c>
      <c r="P2419" s="1">
        <v>43073</v>
      </c>
      <c r="Q2419" s="1">
        <v>42893</v>
      </c>
      <c r="R2419">
        <v>2.9158515517958512</v>
      </c>
      <c r="S2419">
        <v>10</v>
      </c>
      <c r="T2419" t="s">
        <v>3365</v>
      </c>
      <c r="U2419" t="s">
        <v>3366</v>
      </c>
      <c r="V2419">
        <v>1.7101660123748761</v>
      </c>
      <c r="W2419">
        <v>2.1893012196731743</v>
      </c>
      <c r="X2419">
        <v>0.30639202207946797</v>
      </c>
      <c r="Y2419">
        <v>0.43473179640197768</v>
      </c>
      <c r="Z2419">
        <v>6.7917884826660161E-4</v>
      </c>
      <c r="AA2419">
        <v>6.033417694854739E-2</v>
      </c>
      <c r="AB2419">
        <v>1.5097158813476562E-4</v>
      </c>
      <c r="AC2419">
        <v>0</v>
      </c>
      <c r="AD2419">
        <v>7.8053975723266625E-2</v>
      </c>
      <c r="AE2419">
        <v>3.6460684989929174E-2</v>
      </c>
      <c r="AF2419">
        <v>0.39430386976623477</v>
      </c>
      <c r="AG2419">
        <v>7.0516138748169019E-2</v>
      </c>
      <c r="AH2419">
        <v>0.14905159291076669</v>
      </c>
      <c r="AI2419">
        <v>0.10872790613555906</v>
      </c>
      <c r="AJ2419">
        <v>0.27705392855071959</v>
      </c>
      <c r="AK2419">
        <v>1.5779628944396964E-2</v>
      </c>
      <c r="AL2419">
        <v>0</v>
      </c>
      <c r="AM2419">
        <v>0</v>
      </c>
      <c r="AN2419">
        <f>V2419+X2419+Z2419+AB2419+AD2419+AF2419+AH2419+AJ2419+AL2419</f>
        <v>2.9158515518417336</v>
      </c>
      <c r="AO2419">
        <f>W2419+Y2419+AA2419+AC2419+AE2419+AG2419+AI2419+AK2419+AM2419</f>
        <v>2.9158515518417532</v>
      </c>
      <c r="AP2419">
        <f>AN2419/R2419</f>
        <v>1.0000000000157354</v>
      </c>
      <c r="AQ2419">
        <f>AO2419/R2419</f>
        <v>1.0000000000157423</v>
      </c>
    </row>
    <row r="2420" spans="1:43" x14ac:dyDescent="0.4">
      <c r="A2420" t="s">
        <v>2788</v>
      </c>
      <c r="B2420" t="s">
        <v>2789</v>
      </c>
      <c r="C2420" t="s">
        <v>48</v>
      </c>
      <c r="D2420" t="s">
        <v>510</v>
      </c>
      <c r="E2420" t="s">
        <v>635</v>
      </c>
      <c r="F2420">
        <v>2017</v>
      </c>
      <c r="G2420">
        <v>8</v>
      </c>
      <c r="H2420">
        <v>10</v>
      </c>
      <c r="I2420" s="1">
        <v>42957</v>
      </c>
      <c r="J2420">
        <v>2017</v>
      </c>
      <c r="K2420">
        <v>8</v>
      </c>
      <c r="L2420">
        <v>31</v>
      </c>
      <c r="M2420" s="1">
        <v>42978</v>
      </c>
      <c r="N2420" s="1">
        <v>42777</v>
      </c>
      <c r="O2420" s="1">
        <v>42957</v>
      </c>
      <c r="P2420" s="1">
        <v>42978</v>
      </c>
      <c r="Q2420" s="1">
        <v>42798</v>
      </c>
      <c r="R2420">
        <v>828.80910549987198</v>
      </c>
      <c r="S2420">
        <v>10</v>
      </c>
      <c r="T2420" t="s">
        <v>636</v>
      </c>
      <c r="U2420" t="s">
        <v>637</v>
      </c>
      <c r="V2420">
        <v>27.38802334387216</v>
      </c>
      <c r="W2420">
        <v>61.238385915367466</v>
      </c>
      <c r="X2420">
        <v>85.097835715827458</v>
      </c>
      <c r="Y2420">
        <v>467.5809408935794</v>
      </c>
      <c r="Z2420">
        <v>15.014008799560633</v>
      </c>
      <c r="AA2420">
        <v>2.2519509375457778</v>
      </c>
      <c r="AB2420">
        <v>4.4911990893630946</v>
      </c>
      <c r="AC2420">
        <v>31.25375364881906</v>
      </c>
      <c r="AD2420">
        <v>634.88726070920904</v>
      </c>
      <c r="AE2420">
        <v>178.33346727657099</v>
      </c>
      <c r="AF2420">
        <v>18.965958932655319</v>
      </c>
      <c r="AG2420">
        <v>52.216065577568493</v>
      </c>
      <c r="AH2420">
        <v>18.203170581909202</v>
      </c>
      <c r="AI2420">
        <v>3.3846605735473605</v>
      </c>
      <c r="AJ2420">
        <v>24.736183254890449</v>
      </c>
      <c r="AK2420">
        <v>31.030475702720878</v>
      </c>
      <c r="AL2420">
        <v>2.5465085609436028E-2</v>
      </c>
      <c r="AM2420">
        <v>1.5194049872360238</v>
      </c>
      <c r="AN2420">
        <f>V2420+X2420+Z2420+AB2420+AD2420+AF2420+AH2420+AJ2420+AL2420</f>
        <v>828.80910551289674</v>
      </c>
      <c r="AO2420">
        <f>W2420+Y2420+AA2420+AC2420+AE2420+AG2420+AI2420+AK2420+AM2420</f>
        <v>828.8091055129554</v>
      </c>
      <c r="AP2420">
        <f>AN2420/R2420</f>
        <v>1.000000000015715</v>
      </c>
      <c r="AQ2420">
        <f>AO2420/R2420</f>
        <v>1.0000000000157858</v>
      </c>
    </row>
    <row r="2421" spans="1:43" x14ac:dyDescent="0.4">
      <c r="A2421" t="s">
        <v>8490</v>
      </c>
      <c r="B2421" t="s">
        <v>8491</v>
      </c>
      <c r="C2421" t="s">
        <v>41</v>
      </c>
      <c r="D2421" t="s">
        <v>42</v>
      </c>
      <c r="E2421" t="s">
        <v>3664</v>
      </c>
      <c r="F2421">
        <v>2021</v>
      </c>
      <c r="G2421">
        <v>1</v>
      </c>
      <c r="H2421">
        <v>31</v>
      </c>
      <c r="I2421" s="1">
        <v>44227</v>
      </c>
      <c r="J2421">
        <v>2021</v>
      </c>
      <c r="K2421">
        <v>2</v>
      </c>
      <c r="L2421">
        <v>2</v>
      </c>
      <c r="M2421" s="1">
        <v>44229</v>
      </c>
      <c r="N2421" s="1">
        <v>44047</v>
      </c>
      <c r="O2421" s="1">
        <v>44227</v>
      </c>
      <c r="P2421" s="1">
        <v>44229</v>
      </c>
      <c r="Q2421" s="1">
        <v>44049</v>
      </c>
      <c r="R2421">
        <v>30.695329753974214</v>
      </c>
      <c r="S2421">
        <v>10</v>
      </c>
      <c r="T2421" t="s">
        <v>1466</v>
      </c>
      <c r="U2421" t="s">
        <v>45</v>
      </c>
      <c r="V2421">
        <v>1.4121426203308085</v>
      </c>
      <c r="W2421">
        <v>2.9687867916793849</v>
      </c>
      <c r="X2421">
        <v>4.3517739962692001</v>
      </c>
      <c r="Y2421">
        <v>23.204311569503016</v>
      </c>
      <c r="Z2421">
        <v>9.2931076483231223</v>
      </c>
      <c r="AA2421">
        <v>1.6206513599395787</v>
      </c>
      <c r="AB2421">
        <v>0.31945373348999029</v>
      </c>
      <c r="AC2421">
        <v>1.4185108190536488</v>
      </c>
      <c r="AD2421">
        <v>3.0939139845428425</v>
      </c>
      <c r="AE2421">
        <v>0.13074861141204824</v>
      </c>
      <c r="AF2421">
        <v>10.562304039398104</v>
      </c>
      <c r="AG2421">
        <v>0.91501312728881268</v>
      </c>
      <c r="AH2421">
        <v>0.35497401760864272</v>
      </c>
      <c r="AI2421">
        <v>0.35806166865539574</v>
      </c>
      <c r="AJ2421">
        <v>1.3076597145004429</v>
      </c>
      <c r="AK2421">
        <v>7.9245806930542034E-2</v>
      </c>
      <c r="AL2421">
        <v>0</v>
      </c>
      <c r="AM2421">
        <v>0</v>
      </c>
      <c r="AN2421">
        <f>V2421+X2421+Z2421+AB2421+AD2421+AF2421+AH2421+AJ2421+AL2421</f>
        <v>30.695329754463152</v>
      </c>
      <c r="AO2421">
        <f>W2421+Y2421+AA2421+AC2421+AE2421+AG2421+AI2421+AK2421+AM2421</f>
        <v>30.695329754462424</v>
      </c>
      <c r="AP2421">
        <f>AN2421/R2421</f>
        <v>1.0000000000159288</v>
      </c>
      <c r="AQ2421">
        <f>AO2421/R2421</f>
        <v>1.0000000000159051</v>
      </c>
    </row>
    <row r="2422" spans="1:43" x14ac:dyDescent="0.4">
      <c r="A2422" t="s">
        <v>7148</v>
      </c>
      <c r="B2422" t="s">
        <v>7149</v>
      </c>
      <c r="C2422" t="s">
        <v>154</v>
      </c>
      <c r="D2422" t="s">
        <v>155</v>
      </c>
      <c r="E2422" t="s">
        <v>3844</v>
      </c>
      <c r="F2422">
        <v>2020</v>
      </c>
      <c r="G2422">
        <v>4</v>
      </c>
      <c r="H2422">
        <v>20</v>
      </c>
      <c r="I2422" s="1">
        <v>43941</v>
      </c>
      <c r="J2422">
        <v>2020</v>
      </c>
      <c r="K2422">
        <v>4</v>
      </c>
      <c r="L2422">
        <v>28</v>
      </c>
      <c r="M2422" s="1">
        <v>43949</v>
      </c>
      <c r="N2422" s="1">
        <v>43761</v>
      </c>
      <c r="O2422" s="1">
        <v>43941</v>
      </c>
      <c r="P2422" s="1">
        <v>43949</v>
      </c>
      <c r="Q2422" s="1">
        <v>43769</v>
      </c>
      <c r="R2422">
        <v>151.88167626618022</v>
      </c>
      <c r="S2422">
        <v>10</v>
      </c>
      <c r="T2422" t="s">
        <v>7150</v>
      </c>
      <c r="U2422" t="s">
        <v>45</v>
      </c>
      <c r="V2422">
        <v>1.2987905092773437</v>
      </c>
      <c r="W2422">
        <v>0.85697579329681262</v>
      </c>
      <c r="X2422">
        <v>2.7935542098999025E-2</v>
      </c>
      <c r="Y2422">
        <v>5.5647913665771466E-3</v>
      </c>
      <c r="Z2422">
        <v>1.1709702072143554E-3</v>
      </c>
      <c r="AA2422">
        <v>0</v>
      </c>
      <c r="AB2422">
        <v>6.2382738876342768E-3</v>
      </c>
      <c r="AC2422">
        <v>3.8966249084472656E-4</v>
      </c>
      <c r="AD2422">
        <v>1.5851935790405309</v>
      </c>
      <c r="AE2422">
        <v>0.64416765271759158</v>
      </c>
      <c r="AF2422">
        <v>1.6429943794860815</v>
      </c>
      <c r="AG2422">
        <v>0.19330655886840811</v>
      </c>
      <c r="AH2422">
        <v>6.1466916252136239E-2</v>
      </c>
      <c r="AI2422">
        <v>5.2600174644470227E-2</v>
      </c>
      <c r="AJ2422">
        <v>147.25788609835234</v>
      </c>
      <c r="AK2422">
        <v>150.1286716352179</v>
      </c>
      <c r="AL2422">
        <v>0</v>
      </c>
      <c r="AM2422">
        <v>0</v>
      </c>
      <c r="AN2422">
        <f>V2422+X2422+Z2422+AB2422+AD2422+AF2422+AH2422+AJ2422+AL2422</f>
        <v>151.88167626860229</v>
      </c>
      <c r="AO2422">
        <f>W2422+Y2422+AA2422+AC2422+AE2422+AG2422+AI2422+AK2422+AM2422</f>
        <v>151.8816762686026</v>
      </c>
      <c r="AP2422">
        <f>AN2422/R2422</f>
        <v>1.000000000015947</v>
      </c>
      <c r="AQ2422">
        <f>AO2422/R2422</f>
        <v>1.0000000000159492</v>
      </c>
    </row>
    <row r="2423" spans="1:43" x14ac:dyDescent="0.4">
      <c r="A2423" t="s">
        <v>9722</v>
      </c>
      <c r="B2423" t="s">
        <v>9723</v>
      </c>
      <c r="C2423" t="s">
        <v>154</v>
      </c>
      <c r="D2423" t="s">
        <v>751</v>
      </c>
      <c r="E2423" t="s">
        <v>3556</v>
      </c>
      <c r="F2423">
        <v>2021</v>
      </c>
      <c r="G2423">
        <v>7</v>
      </c>
      <c r="H2423">
        <v>20</v>
      </c>
      <c r="I2423" s="1">
        <v>44397</v>
      </c>
      <c r="J2423">
        <v>2021</v>
      </c>
      <c r="K2423">
        <v>9</v>
      </c>
      <c r="L2423">
        <v>24</v>
      </c>
      <c r="M2423" s="1">
        <v>44463</v>
      </c>
      <c r="N2423" s="1">
        <v>44217</v>
      </c>
      <c r="O2423" s="1">
        <v>44397</v>
      </c>
      <c r="P2423" s="1">
        <v>44463</v>
      </c>
      <c r="Q2423" s="1">
        <v>44283</v>
      </c>
      <c r="R2423">
        <v>525.44940969445781</v>
      </c>
      <c r="S2423">
        <v>10</v>
      </c>
      <c r="T2423" t="s">
        <v>3560</v>
      </c>
      <c r="U2423" t="s">
        <v>45</v>
      </c>
      <c r="V2423">
        <v>23.530116192894088</v>
      </c>
      <c r="W2423">
        <v>41.806003171699778</v>
      </c>
      <c r="X2423">
        <v>0.15069450266265857</v>
      </c>
      <c r="Y2423">
        <v>0.80577857312774626</v>
      </c>
      <c r="Z2423">
        <v>0.48234002317809976</v>
      </c>
      <c r="AA2423">
        <v>1.4057970397415172</v>
      </c>
      <c r="AB2423">
        <v>1.0980611067657522</v>
      </c>
      <c r="AC2423">
        <v>3.3063990661697367</v>
      </c>
      <c r="AD2423">
        <v>229.93536416753167</v>
      </c>
      <c r="AE2423">
        <v>236.98788237088843</v>
      </c>
      <c r="AF2423">
        <v>1.2916359393081684</v>
      </c>
      <c r="AG2423">
        <v>3.3466380623550376</v>
      </c>
      <c r="AH2423">
        <v>2.5526619106597863</v>
      </c>
      <c r="AI2423">
        <v>3.9490727379837089</v>
      </c>
      <c r="AJ2423">
        <v>266.40853585984257</v>
      </c>
      <c r="AK2423">
        <v>233.8418386808803</v>
      </c>
      <c r="AL2423">
        <v>0</v>
      </c>
      <c r="AM2423">
        <v>0</v>
      </c>
      <c r="AN2423">
        <f>V2423+X2423+Z2423+AB2423+AD2423+AF2423+AH2423+AJ2423+AL2423</f>
        <v>525.44940970284279</v>
      </c>
      <c r="AO2423">
        <f>W2423+Y2423+AA2423+AC2423+AE2423+AG2423+AI2423+AK2423+AM2423</f>
        <v>525.44940970284631</v>
      </c>
      <c r="AP2423">
        <f>AN2423/R2423</f>
        <v>1.0000000000159577</v>
      </c>
      <c r="AQ2423">
        <f>AO2423/R2423</f>
        <v>1.0000000000159643</v>
      </c>
    </row>
    <row r="2424" spans="1:43" x14ac:dyDescent="0.4">
      <c r="A2424" t="s">
        <v>978</v>
      </c>
      <c r="B2424" t="s">
        <v>979</v>
      </c>
      <c r="C2424" t="s">
        <v>48</v>
      </c>
      <c r="D2424" t="s">
        <v>60</v>
      </c>
      <c r="E2424" t="s">
        <v>828</v>
      </c>
      <c r="F2424">
        <v>2016</v>
      </c>
      <c r="G2424">
        <v>8</v>
      </c>
      <c r="H2424">
        <v>18</v>
      </c>
      <c r="I2424" s="1">
        <v>42600</v>
      </c>
      <c r="J2424">
        <v>2016</v>
      </c>
      <c r="K2424">
        <v>8</v>
      </c>
      <c r="L2424">
        <v>22</v>
      </c>
      <c r="M2424" s="1">
        <v>42604</v>
      </c>
      <c r="N2424" s="1">
        <v>42420</v>
      </c>
      <c r="O2424" s="1">
        <v>42600</v>
      </c>
      <c r="P2424" s="1">
        <v>42604</v>
      </c>
      <c r="Q2424" s="1">
        <v>42424</v>
      </c>
      <c r="R2424">
        <v>39.655220737007788</v>
      </c>
      <c r="S2424">
        <v>10</v>
      </c>
      <c r="T2424" t="s">
        <v>845</v>
      </c>
      <c r="U2424" t="s">
        <v>852</v>
      </c>
      <c r="V2424">
        <v>1.8555726559829695</v>
      </c>
      <c r="W2424">
        <v>11.505034208062529</v>
      </c>
      <c r="X2424">
        <v>1.9528546355133143</v>
      </c>
      <c r="Y2424">
        <v>3.0695372934646601</v>
      </c>
      <c r="Z2424">
        <v>4.8021346692045821</v>
      </c>
      <c r="AA2424">
        <v>2.754862165420533</v>
      </c>
      <c r="AB2424">
        <v>1.5168947085571327</v>
      </c>
      <c r="AC2424">
        <v>4.8657393702926193</v>
      </c>
      <c r="AD2424">
        <v>26.790367266488509</v>
      </c>
      <c r="AE2424">
        <v>16.396741348977056</v>
      </c>
      <c r="AF2424">
        <v>0.69477748596191402</v>
      </c>
      <c r="AG2424">
        <v>0.31100082156372061</v>
      </c>
      <c r="AH2424">
        <v>0.58056437351226853</v>
      </c>
      <c r="AI2424">
        <v>0.30414903781127961</v>
      </c>
      <c r="AJ2424">
        <v>1.2014260604400608</v>
      </c>
      <c r="AK2424">
        <v>0.44729644732666002</v>
      </c>
      <c r="AL2424">
        <v>0</v>
      </c>
      <c r="AM2424">
        <v>8.6004472351074212E-4</v>
      </c>
      <c r="AN2424">
        <f>V2424+X2424+Z2424+AB2424+AD2424+AF2424+AH2424+AJ2424+AL2424</f>
        <v>39.394591855660757</v>
      </c>
      <c r="AO2424">
        <f>W2424+Y2424+AA2424+AC2424+AE2424+AG2424+AI2424+AK2424+AM2424</f>
        <v>39.655220737642566</v>
      </c>
      <c r="AP2424">
        <f>AN2424/R2424</f>
        <v>0.99342762752285474</v>
      </c>
      <c r="AQ2424">
        <f>AO2424/R2424</f>
        <v>1.0000000000160074</v>
      </c>
    </row>
    <row r="2425" spans="1:43" x14ac:dyDescent="0.4">
      <c r="A2425" t="s">
        <v>4574</v>
      </c>
      <c r="B2425" t="s">
        <v>4575</v>
      </c>
      <c r="C2425" t="s">
        <v>154</v>
      </c>
      <c r="D2425" t="s">
        <v>751</v>
      </c>
      <c r="E2425" t="s">
        <v>3556</v>
      </c>
      <c r="F2425">
        <v>2018</v>
      </c>
      <c r="G2425">
        <v>8</v>
      </c>
      <c r="H2425">
        <v>1</v>
      </c>
      <c r="I2425" s="1">
        <v>43313</v>
      </c>
      <c r="J2425">
        <v>2018</v>
      </c>
      <c r="K2425">
        <v>9</v>
      </c>
      <c r="L2425">
        <v>4</v>
      </c>
      <c r="M2425" s="1">
        <v>43347</v>
      </c>
      <c r="N2425" s="1">
        <v>43133</v>
      </c>
      <c r="O2425" s="1">
        <v>43313</v>
      </c>
      <c r="P2425" s="1">
        <v>43347</v>
      </c>
      <c r="Q2425" s="1">
        <v>43167</v>
      </c>
      <c r="R2425">
        <v>23.842435959960799</v>
      </c>
      <c r="S2425">
        <v>10</v>
      </c>
      <c r="T2425" t="s">
        <v>3580</v>
      </c>
      <c r="U2425" t="s">
        <v>4326</v>
      </c>
      <c r="V2425">
        <v>0.47710218489837841</v>
      </c>
      <c r="W2425">
        <v>4.4506770361939312</v>
      </c>
      <c r="X2425">
        <v>0.31833900140381083</v>
      </c>
      <c r="Y2425">
        <v>0.80353398664093334</v>
      </c>
      <c r="Z2425">
        <v>3.5131188888549787E-3</v>
      </c>
      <c r="AA2425">
        <v>4.1182497528076165E-2</v>
      </c>
      <c r="AB2425">
        <v>5.0851553741455106E-2</v>
      </c>
      <c r="AC2425">
        <v>2.3506105465545963</v>
      </c>
      <c r="AD2425">
        <v>12.273923325202993</v>
      </c>
      <c r="AE2425">
        <v>7.5694280894241164</v>
      </c>
      <c r="AF2425">
        <v>4.7242645560531811</v>
      </c>
      <c r="AG2425">
        <v>7.718511957176192</v>
      </c>
      <c r="AH2425">
        <v>2.5439208908081051E-3</v>
      </c>
      <c r="AI2425">
        <v>1.2716509857177733E-3</v>
      </c>
      <c r="AJ2425">
        <v>5.9918982992629823</v>
      </c>
      <c r="AK2425">
        <v>0.90477551757812613</v>
      </c>
      <c r="AL2425">
        <v>0</v>
      </c>
      <c r="AM2425">
        <v>2.4446782608032224E-3</v>
      </c>
      <c r="AN2425">
        <f>V2425+X2425+Z2425+AB2425+AD2425+AF2425+AH2425+AJ2425+AL2425</f>
        <v>23.842435960342463</v>
      </c>
      <c r="AO2425">
        <f>W2425+Y2425+AA2425+AC2425+AE2425+AG2425+AI2425+AK2425+AM2425</f>
        <v>23.842435960342495</v>
      </c>
      <c r="AP2425">
        <f>AN2425/R2425</f>
        <v>1.0000000000160079</v>
      </c>
      <c r="AQ2425">
        <f>AO2425/R2425</f>
        <v>1.0000000000160092</v>
      </c>
    </row>
    <row r="2426" spans="1:43" x14ac:dyDescent="0.4">
      <c r="A2426" t="s">
        <v>9142</v>
      </c>
      <c r="B2426" t="s">
        <v>9143</v>
      </c>
      <c r="C2426" t="s">
        <v>41</v>
      </c>
      <c r="D2426" t="s">
        <v>804</v>
      </c>
      <c r="E2426" t="s">
        <v>1900</v>
      </c>
      <c r="F2426">
        <v>2021</v>
      </c>
      <c r="G2426">
        <v>5</v>
      </c>
      <c r="H2426">
        <v>21</v>
      </c>
      <c r="I2426" s="1">
        <v>44337</v>
      </c>
      <c r="J2426">
        <v>2021</v>
      </c>
      <c r="K2426">
        <v>7</v>
      </c>
      <c r="L2426">
        <v>25</v>
      </c>
      <c r="M2426" s="1">
        <v>44402</v>
      </c>
      <c r="N2426" s="1">
        <v>44157</v>
      </c>
      <c r="O2426" s="1">
        <v>44337</v>
      </c>
      <c r="P2426" s="1">
        <v>44402</v>
      </c>
      <c r="Q2426" s="1">
        <v>44222</v>
      </c>
      <c r="R2426">
        <v>127.94286247205574</v>
      </c>
      <c r="S2426">
        <v>10</v>
      </c>
      <c r="T2426" t="s">
        <v>9144</v>
      </c>
      <c r="U2426" t="s">
        <v>45</v>
      </c>
      <c r="V2426">
        <v>4.9048689782180741</v>
      </c>
      <c r="W2426">
        <v>4.8732397380447381</v>
      </c>
      <c r="X2426">
        <v>33.266541662261957</v>
      </c>
      <c r="Y2426">
        <v>52.873764052978622</v>
      </c>
      <c r="Z2426">
        <v>8.50333244583131</v>
      </c>
      <c r="AA2426">
        <v>25.393995612159685</v>
      </c>
      <c r="AB2426">
        <v>4.5653194374389772</v>
      </c>
      <c r="AC2426">
        <v>6.7641232726059144</v>
      </c>
      <c r="AD2426">
        <v>64.959001241690885</v>
      </c>
      <c r="AE2426">
        <v>30.770183971374461</v>
      </c>
      <c r="AF2426">
        <v>8.5235566230468702</v>
      </c>
      <c r="AG2426">
        <v>4.1769275418472223</v>
      </c>
      <c r="AH2426">
        <v>3.0189340106964133</v>
      </c>
      <c r="AI2426">
        <v>2.9134491431350735</v>
      </c>
      <c r="AJ2426">
        <v>0.17408873033142083</v>
      </c>
      <c r="AK2426">
        <v>0.17544231949615471</v>
      </c>
      <c r="AL2426">
        <v>2.7219344589233384E-2</v>
      </c>
      <c r="AM2426">
        <v>1.7368224639892579E-3</v>
      </c>
      <c r="AN2426">
        <f>V2426+X2426+Z2426+AB2426+AD2426+AF2426+AH2426+AJ2426+AL2426</f>
        <v>127.94286247410514</v>
      </c>
      <c r="AO2426">
        <f>W2426+Y2426+AA2426+AC2426+AE2426+AG2426+AI2426+AK2426+AM2426</f>
        <v>127.94286247410585</v>
      </c>
      <c r="AP2426">
        <f>AN2426/R2426</f>
        <v>1.0000000000160181</v>
      </c>
      <c r="AQ2426">
        <f>AO2426/R2426</f>
        <v>1.0000000000160236</v>
      </c>
    </row>
    <row r="2427" spans="1:43" x14ac:dyDescent="0.4">
      <c r="A2427" t="s">
        <v>9682</v>
      </c>
      <c r="B2427" t="s">
        <v>9683</v>
      </c>
      <c r="C2427" t="s">
        <v>48</v>
      </c>
      <c r="D2427" t="s">
        <v>60</v>
      </c>
      <c r="E2427" t="s">
        <v>435</v>
      </c>
      <c r="F2427">
        <v>2021</v>
      </c>
      <c r="G2427">
        <v>7</v>
      </c>
      <c r="H2427">
        <v>21</v>
      </c>
      <c r="I2427" s="1">
        <v>44398</v>
      </c>
      <c r="J2427">
        <v>2021</v>
      </c>
      <c r="K2427">
        <v>7</v>
      </c>
      <c r="L2427">
        <v>29</v>
      </c>
      <c r="M2427" s="1">
        <v>44406</v>
      </c>
      <c r="N2427" s="1">
        <v>44218</v>
      </c>
      <c r="O2427" s="1">
        <v>44398</v>
      </c>
      <c r="P2427" s="1">
        <v>44406</v>
      </c>
      <c r="Q2427" s="1">
        <v>44226</v>
      </c>
      <c r="R2427">
        <v>10325.739678614116</v>
      </c>
      <c r="S2427">
        <v>10</v>
      </c>
      <c r="T2427" t="s">
        <v>439</v>
      </c>
      <c r="U2427" t="s">
        <v>45</v>
      </c>
      <c r="V2427">
        <v>169.40495283163335</v>
      </c>
      <c r="W2427">
        <v>858.50778187394349</v>
      </c>
      <c r="X2427">
        <v>889.54072839205094</v>
      </c>
      <c r="Y2427">
        <v>964.83448026633152</v>
      </c>
      <c r="Z2427">
        <v>788.8186043093948</v>
      </c>
      <c r="AA2427">
        <v>1169.3061240774978</v>
      </c>
      <c r="AB2427">
        <v>369.33516207710875</v>
      </c>
      <c r="AC2427">
        <v>1678.7678326901516</v>
      </c>
      <c r="AD2427">
        <v>6912.5578393134756</v>
      </c>
      <c r="AE2427">
        <v>3515.178761407713</v>
      </c>
      <c r="AF2427">
        <v>938.61241522556202</v>
      </c>
      <c r="AG2427">
        <v>2085.4239276305839</v>
      </c>
      <c r="AH2427">
        <v>39.626482259979333</v>
      </c>
      <c r="AI2427">
        <v>35.137351075210582</v>
      </c>
      <c r="AJ2427">
        <v>217.8416798050726</v>
      </c>
      <c r="AK2427">
        <v>18.583230572471653</v>
      </c>
      <c r="AL2427">
        <v>1.8145654602050782E-3</v>
      </c>
      <c r="AM2427">
        <v>1.8918624877929687E-4</v>
      </c>
      <c r="AN2427">
        <f>V2427+X2427+Z2427+AB2427+AD2427+AF2427+AH2427+AJ2427+AL2427</f>
        <v>10325.739678779735</v>
      </c>
      <c r="AO2427">
        <f>W2427+Y2427+AA2427+AC2427+AE2427+AG2427+AI2427+AK2427+AM2427</f>
        <v>10325.739678780154</v>
      </c>
      <c r="AP2427">
        <f>AN2427/R2427</f>
        <v>1.0000000000160394</v>
      </c>
      <c r="AQ2427">
        <f>AO2427/R2427</f>
        <v>1.00000000001608</v>
      </c>
    </row>
    <row r="2428" spans="1:43" x14ac:dyDescent="0.4">
      <c r="A2428" t="s">
        <v>8196</v>
      </c>
      <c r="B2428" t="s">
        <v>8197</v>
      </c>
      <c r="C2428" t="s">
        <v>48</v>
      </c>
      <c r="D2428" t="s">
        <v>510</v>
      </c>
      <c r="E2428" t="s">
        <v>1521</v>
      </c>
      <c r="F2428">
        <v>2020</v>
      </c>
      <c r="G2428">
        <v>11</v>
      </c>
      <c r="H2428">
        <v>24</v>
      </c>
      <c r="I2428" s="1">
        <v>44159</v>
      </c>
      <c r="J2428">
        <v>2020</v>
      </c>
      <c r="K2428">
        <v>12</v>
      </c>
      <c r="L2428">
        <v>7</v>
      </c>
      <c r="M2428" s="1">
        <v>44172</v>
      </c>
      <c r="N2428" s="1">
        <v>43979</v>
      </c>
      <c r="O2428" s="1">
        <v>44159</v>
      </c>
      <c r="P2428" s="1">
        <v>44172</v>
      </c>
      <c r="Q2428" s="1">
        <v>43992</v>
      </c>
      <c r="R2428">
        <v>760.57650728448311</v>
      </c>
      <c r="S2428">
        <v>10</v>
      </c>
      <c r="T2428" t="s">
        <v>3214</v>
      </c>
      <c r="U2428" t="s">
        <v>45</v>
      </c>
      <c r="V2428">
        <v>4.5573816645278464</v>
      </c>
      <c r="W2428">
        <v>7.0954215795058859</v>
      </c>
      <c r="X2428">
        <v>1.9010336929321286E-2</v>
      </c>
      <c r="Y2428">
        <v>5.2877143505249338</v>
      </c>
      <c r="Z2428">
        <v>1.2486157531738282E-3</v>
      </c>
      <c r="AA2428">
        <v>2.4144722151794369</v>
      </c>
      <c r="AB2428">
        <v>2.9075318756103517E-3</v>
      </c>
      <c r="AC2428">
        <v>5.5204248931884803E-2</v>
      </c>
      <c r="AD2428">
        <v>8.6691153685607674</v>
      </c>
      <c r="AE2428">
        <v>27.927852154739373</v>
      </c>
      <c r="AF2428">
        <v>12.396622337768587</v>
      </c>
      <c r="AG2428">
        <v>182.10507194455653</v>
      </c>
      <c r="AH2428">
        <v>0.66846899766540546</v>
      </c>
      <c r="AI2428">
        <v>2.9846077126770063</v>
      </c>
      <c r="AJ2428">
        <v>734.26175244362776</v>
      </c>
      <c r="AK2428">
        <v>532.69462754173264</v>
      </c>
      <c r="AL2428">
        <v>0</v>
      </c>
      <c r="AM2428">
        <v>1.1535548873901366E-2</v>
      </c>
      <c r="AN2428">
        <f>V2428+X2428+Z2428+AB2428+AD2428+AF2428+AH2428+AJ2428+AL2428</f>
        <v>760.57650729670843</v>
      </c>
      <c r="AO2428">
        <f>W2428+Y2428+AA2428+AC2428+AE2428+AG2428+AI2428+AK2428+AM2428</f>
        <v>760.57650729672162</v>
      </c>
      <c r="AP2428">
        <f>AN2428/R2428</f>
        <v>1.0000000000160738</v>
      </c>
      <c r="AQ2428">
        <f>AO2428/R2428</f>
        <v>1.0000000000160911</v>
      </c>
    </row>
    <row r="2429" spans="1:43" x14ac:dyDescent="0.4">
      <c r="A2429" t="s">
        <v>7734</v>
      </c>
      <c r="B2429" t="s">
        <v>7735</v>
      </c>
      <c r="C2429" t="s">
        <v>48</v>
      </c>
      <c r="D2429" t="s">
        <v>60</v>
      </c>
      <c r="E2429" t="s">
        <v>910</v>
      </c>
      <c r="F2429">
        <v>2020</v>
      </c>
      <c r="G2429">
        <v>7</v>
      </c>
      <c r="H2429">
        <v>18</v>
      </c>
      <c r="I2429" s="1">
        <v>44030</v>
      </c>
      <c r="J2429">
        <v>2020</v>
      </c>
      <c r="K2429">
        <v>7</v>
      </c>
      <c r="L2429">
        <v>21</v>
      </c>
      <c r="M2429" s="1">
        <v>44033</v>
      </c>
      <c r="N2429" s="1">
        <v>43850</v>
      </c>
      <c r="O2429" s="1">
        <v>44030</v>
      </c>
      <c r="P2429" s="1">
        <v>44033</v>
      </c>
      <c r="Q2429" s="1">
        <v>43853</v>
      </c>
      <c r="R2429">
        <v>77.677248976949741</v>
      </c>
      <c r="S2429">
        <v>10</v>
      </c>
      <c r="T2429" t="s">
        <v>7736</v>
      </c>
      <c r="U2429" t="s">
        <v>45</v>
      </c>
      <c r="V2429">
        <v>9.5028987605820525</v>
      </c>
      <c r="W2429">
        <v>7.990688924774223</v>
      </c>
      <c r="X2429">
        <v>2.5773129991683947</v>
      </c>
      <c r="Y2429">
        <v>2.5575016477584849</v>
      </c>
      <c r="Z2429">
        <v>0.22339255186462409</v>
      </c>
      <c r="AA2429">
        <v>0.11741219654083254</v>
      </c>
      <c r="AB2429">
        <v>0.76904855647277826</v>
      </c>
      <c r="AC2429">
        <v>1.7410507781448308</v>
      </c>
      <c r="AD2429">
        <v>59.86260030652344</v>
      </c>
      <c r="AE2429">
        <v>60.070403244351866</v>
      </c>
      <c r="AF2429">
        <v>0.12542744458007812</v>
      </c>
      <c r="AG2429">
        <v>0.64075641555023211</v>
      </c>
      <c r="AH2429">
        <v>4.1404535945663428</v>
      </c>
      <c r="AI2429">
        <v>4.4605195748977389</v>
      </c>
      <c r="AJ2429">
        <v>0.47537263697051829</v>
      </c>
      <c r="AK2429">
        <v>9.8916196189880387E-2</v>
      </c>
      <c r="AL2429">
        <v>0</v>
      </c>
      <c r="AM2429">
        <v>0</v>
      </c>
      <c r="AN2429">
        <f>V2429+X2429+Z2429+AB2429+AD2429+AF2429+AH2429+AJ2429+AL2429</f>
        <v>77.676506850728231</v>
      </c>
      <c r="AO2429">
        <f>W2429+Y2429+AA2429+AC2429+AE2429+AG2429+AI2429+AK2429+AM2429</f>
        <v>77.677248978208084</v>
      </c>
      <c r="AP2429">
        <f>AN2429/R2429</f>
        <v>0.99999044602851817</v>
      </c>
      <c r="AQ2429">
        <f>AO2429/R2429</f>
        <v>1.0000000000161997</v>
      </c>
    </row>
    <row r="2430" spans="1:43" x14ac:dyDescent="0.4">
      <c r="A2430" t="s">
        <v>7822</v>
      </c>
      <c r="B2430" t="s">
        <v>7823</v>
      </c>
      <c r="C2430" t="s">
        <v>154</v>
      </c>
      <c r="D2430" t="s">
        <v>993</v>
      </c>
      <c r="E2430" t="s">
        <v>7820</v>
      </c>
      <c r="F2430">
        <v>2020</v>
      </c>
      <c r="G2430">
        <v>8</v>
      </c>
      <c r="H2430">
        <v>1</v>
      </c>
      <c r="I2430" s="1">
        <v>44044</v>
      </c>
      <c r="J2430">
        <v>2020</v>
      </c>
      <c r="K2430">
        <v>10</v>
      </c>
      <c r="L2430">
        <v>12</v>
      </c>
      <c r="M2430" s="1">
        <v>44116</v>
      </c>
      <c r="N2430" s="1">
        <v>43864</v>
      </c>
      <c r="O2430" s="1">
        <v>44044</v>
      </c>
      <c r="P2430" s="1">
        <v>44116</v>
      </c>
      <c r="Q2430" s="1">
        <v>43936</v>
      </c>
      <c r="R2430">
        <v>1089.3567571083522</v>
      </c>
      <c r="S2430">
        <v>10</v>
      </c>
      <c r="T2430" t="s">
        <v>7824</v>
      </c>
      <c r="U2430" t="s">
        <v>45</v>
      </c>
      <c r="V2430">
        <v>26.986865219810532</v>
      </c>
      <c r="W2430">
        <v>145.48954084890127</v>
      </c>
      <c r="X2430">
        <v>3.2943384243087666</v>
      </c>
      <c r="Y2430">
        <v>8.196725695442197</v>
      </c>
      <c r="Z2430">
        <v>54.464920050804096</v>
      </c>
      <c r="AA2430">
        <v>32.462715323844968</v>
      </c>
      <c r="AB2430">
        <v>38.619109912048074</v>
      </c>
      <c r="AC2430">
        <v>112.31398075454733</v>
      </c>
      <c r="AD2430">
        <v>160.18608790670814</v>
      </c>
      <c r="AE2430">
        <v>216.84821706471982</v>
      </c>
      <c r="AF2430">
        <v>103.98081337976808</v>
      </c>
      <c r="AG2430">
        <v>156.71629241661839</v>
      </c>
      <c r="AH2430">
        <v>1.6565637916564947E-2</v>
      </c>
      <c r="AI2430">
        <v>1.7726163261413581E-2</v>
      </c>
      <c r="AJ2430">
        <v>701.80805659465295</v>
      </c>
      <c r="AK2430">
        <v>417.30177603317316</v>
      </c>
      <c r="AL2430">
        <v>0</v>
      </c>
      <c r="AM2430">
        <v>9.7828255004882812E-3</v>
      </c>
      <c r="AN2430">
        <f>V2430+X2430+Z2430+AB2430+AD2430+AF2430+AH2430+AJ2430+AL2430</f>
        <v>1089.3567571260173</v>
      </c>
      <c r="AO2430">
        <f>W2430+Y2430+AA2430+AC2430+AE2430+AG2430+AI2430+AK2430+AM2430</f>
        <v>1089.3567571260089</v>
      </c>
      <c r="AP2430">
        <f>AN2430/R2430</f>
        <v>1.0000000000162161</v>
      </c>
      <c r="AQ2430">
        <f>AO2430/R2430</f>
        <v>1.0000000000162084</v>
      </c>
    </row>
    <row r="2431" spans="1:43" x14ac:dyDescent="0.4">
      <c r="A2431" t="s">
        <v>5756</v>
      </c>
      <c r="B2431" t="s">
        <v>5757</v>
      </c>
      <c r="C2431" t="s">
        <v>48</v>
      </c>
      <c r="D2431" t="s">
        <v>510</v>
      </c>
      <c r="E2431" t="s">
        <v>511</v>
      </c>
      <c r="F2431">
        <v>2019</v>
      </c>
      <c r="G2431">
        <v>7</v>
      </c>
      <c r="H2431">
        <v>14</v>
      </c>
      <c r="I2431" s="1">
        <v>43660</v>
      </c>
      <c r="J2431">
        <v>2019</v>
      </c>
      <c r="K2431">
        <v>9</v>
      </c>
      <c r="L2431">
        <v>30</v>
      </c>
      <c r="M2431" s="1">
        <v>43738</v>
      </c>
      <c r="N2431" s="1">
        <v>43480</v>
      </c>
      <c r="O2431" s="1">
        <v>43660</v>
      </c>
      <c r="P2431" s="1">
        <v>43738</v>
      </c>
      <c r="Q2431" s="1">
        <v>43558</v>
      </c>
      <c r="R2431">
        <v>1310.733527226382</v>
      </c>
      <c r="S2431">
        <v>10</v>
      </c>
      <c r="T2431" t="s">
        <v>512</v>
      </c>
      <c r="U2431" t="s">
        <v>2584</v>
      </c>
      <c r="V2431">
        <v>25.737726480423092</v>
      </c>
      <c r="W2431">
        <v>25.350825222679187</v>
      </c>
      <c r="X2431">
        <v>438.8991638490665</v>
      </c>
      <c r="Y2431">
        <v>480.60145383804274</v>
      </c>
      <c r="Z2431">
        <v>108.82112200863732</v>
      </c>
      <c r="AA2431">
        <v>88.279011117324586</v>
      </c>
      <c r="AB2431">
        <v>12.352845424270624</v>
      </c>
      <c r="AC2431">
        <v>1.7171971640853909</v>
      </c>
      <c r="AD2431">
        <v>489.03227680178725</v>
      </c>
      <c r="AE2431">
        <v>463.05393825651913</v>
      </c>
      <c r="AF2431">
        <v>69.174301701393233</v>
      </c>
      <c r="AG2431">
        <v>64.471786310608195</v>
      </c>
      <c r="AH2431">
        <v>155.67119920257599</v>
      </c>
      <c r="AI2431">
        <v>177.09650623068254</v>
      </c>
      <c r="AJ2431">
        <v>11.043651244095043</v>
      </c>
      <c r="AK2431">
        <v>10.067066724640361</v>
      </c>
      <c r="AL2431">
        <v>1.2405354156494143E-3</v>
      </c>
      <c r="AM2431">
        <v>9.5742383087158378E-2</v>
      </c>
      <c r="AN2431">
        <f>V2431+X2431+Z2431+AB2431+AD2431+AF2431+AH2431+AJ2431+AL2431</f>
        <v>1310.7335272476648</v>
      </c>
      <c r="AO2431">
        <f>W2431+Y2431+AA2431+AC2431+AE2431+AG2431+AI2431+AK2431+AM2431</f>
        <v>1310.7335272476691</v>
      </c>
      <c r="AP2431">
        <f>AN2431/R2431</f>
        <v>1.0000000000162375</v>
      </c>
      <c r="AQ2431">
        <f>AO2431/R2431</f>
        <v>1.0000000000162406</v>
      </c>
    </row>
    <row r="2432" spans="1:43" x14ac:dyDescent="0.4">
      <c r="A2432" t="s">
        <v>9049</v>
      </c>
      <c r="B2432" t="s">
        <v>9050</v>
      </c>
      <c r="C2432" t="s">
        <v>48</v>
      </c>
      <c r="D2432" t="s">
        <v>510</v>
      </c>
      <c r="E2432" t="s">
        <v>2531</v>
      </c>
      <c r="F2432">
        <v>2021</v>
      </c>
      <c r="G2432">
        <v>5</v>
      </c>
      <c r="H2432">
        <v>2</v>
      </c>
      <c r="I2432" s="1">
        <v>44318</v>
      </c>
      <c r="J2432">
        <v>2021</v>
      </c>
      <c r="K2432">
        <v>5</v>
      </c>
      <c r="L2432">
        <v>6</v>
      </c>
      <c r="M2432" s="1">
        <v>44322</v>
      </c>
      <c r="N2432" s="1">
        <v>44138</v>
      </c>
      <c r="O2432" s="1">
        <v>44318</v>
      </c>
      <c r="P2432" s="1">
        <v>44322</v>
      </c>
      <c r="Q2432" s="1">
        <v>44142</v>
      </c>
      <c r="R2432">
        <v>0.46721331909179686</v>
      </c>
      <c r="S2432">
        <v>10</v>
      </c>
      <c r="T2432" t="s">
        <v>2532</v>
      </c>
      <c r="U2432" t="s">
        <v>45</v>
      </c>
      <c r="V2432">
        <v>0.14669444391632086</v>
      </c>
      <c r="W2432">
        <v>0.28069194713592549</v>
      </c>
      <c r="X2432">
        <v>1.293504741668703E-2</v>
      </c>
      <c r="Y2432">
        <v>1.4354805953979522E-2</v>
      </c>
      <c r="Z2432">
        <v>2.684416740417481E-3</v>
      </c>
      <c r="AA2432">
        <v>0</v>
      </c>
      <c r="AB2432">
        <v>9.4647243499755866E-4</v>
      </c>
      <c r="AC2432">
        <v>1.735192176818848E-3</v>
      </c>
      <c r="AD2432">
        <v>1.26225390625E-3</v>
      </c>
      <c r="AE2432">
        <v>3.1543648529052732E-4</v>
      </c>
      <c r="AF2432">
        <v>4.8566476478576572E-2</v>
      </c>
      <c r="AG2432">
        <v>3.2212341423034627E-2</v>
      </c>
      <c r="AH2432">
        <v>2.3653431701660155E-4</v>
      </c>
      <c r="AI2432">
        <v>0</v>
      </c>
      <c r="AJ2432">
        <v>0.25278075978851339</v>
      </c>
      <c r="AK2432">
        <v>0.1379035959243774</v>
      </c>
      <c r="AL2432">
        <v>1.1069141006469724E-3</v>
      </c>
      <c r="AM2432">
        <v>0</v>
      </c>
      <c r="AN2432">
        <f>V2432+X2432+Z2432+AB2432+AD2432+AF2432+AH2432+AJ2432+AL2432</f>
        <v>0.46721331909942643</v>
      </c>
      <c r="AO2432">
        <f>W2432+Y2432+AA2432+AC2432+AE2432+AG2432+AI2432+AK2432+AM2432</f>
        <v>0.46721331909942643</v>
      </c>
      <c r="AP2432">
        <f>AN2432/R2432</f>
        <v>1.0000000000163298</v>
      </c>
      <c r="AQ2432">
        <f>AO2432/R2432</f>
        <v>1.0000000000163298</v>
      </c>
    </row>
    <row r="2433" spans="1:43" x14ac:dyDescent="0.4">
      <c r="A2433" t="s">
        <v>5989</v>
      </c>
      <c r="B2433" t="s">
        <v>5990</v>
      </c>
      <c r="C2433" t="s">
        <v>48</v>
      </c>
      <c r="D2433" t="s">
        <v>60</v>
      </c>
      <c r="E2433" t="s">
        <v>910</v>
      </c>
      <c r="F2433">
        <v>2019</v>
      </c>
      <c r="G2433">
        <v>8</v>
      </c>
      <c r="H2433">
        <v>8</v>
      </c>
      <c r="I2433" s="1">
        <v>43685</v>
      </c>
      <c r="J2433">
        <v>2019</v>
      </c>
      <c r="K2433">
        <v>8</v>
      </c>
      <c r="L2433">
        <v>10</v>
      </c>
      <c r="M2433" s="1">
        <v>43687</v>
      </c>
      <c r="N2433" s="1">
        <v>43505</v>
      </c>
      <c r="O2433" s="1">
        <v>43685</v>
      </c>
      <c r="P2433" s="1">
        <v>43687</v>
      </c>
      <c r="Q2433" s="1">
        <v>43507</v>
      </c>
      <c r="R2433">
        <v>19.130151301651004</v>
      </c>
      <c r="S2433">
        <v>10</v>
      </c>
      <c r="T2433" t="s">
        <v>5991</v>
      </c>
      <c r="U2433" t="s">
        <v>45</v>
      </c>
      <c r="V2433">
        <v>7.3713875123749393</v>
      </c>
      <c r="W2433">
        <v>8.4360811003342384</v>
      </c>
      <c r="X2433">
        <v>3.0708502945632867</v>
      </c>
      <c r="Y2433">
        <v>2.8254252630309979</v>
      </c>
      <c r="Z2433">
        <v>9.8079526298522901E-2</v>
      </c>
      <c r="AA2433">
        <v>0.13058385097503661</v>
      </c>
      <c r="AB2433">
        <v>0.70128218186187685</v>
      </c>
      <c r="AC2433">
        <v>0.72957461148834257</v>
      </c>
      <c r="AD2433">
        <v>5.8243434865722605</v>
      </c>
      <c r="AE2433">
        <v>5.5004006595993093</v>
      </c>
      <c r="AF2433">
        <v>0.99025777270507809</v>
      </c>
      <c r="AG2433">
        <v>0.79291010208892765</v>
      </c>
      <c r="AH2433">
        <v>0.50921051613616974</v>
      </c>
      <c r="AI2433">
        <v>0.59704888745880147</v>
      </c>
      <c r="AJ2433">
        <v>0.56474001145172159</v>
      </c>
      <c r="AK2433">
        <v>0.11812682698822027</v>
      </c>
      <c r="AL2433">
        <v>0</v>
      </c>
      <c r="AM2433">
        <v>0</v>
      </c>
      <c r="AN2433">
        <f>V2433+X2433+Z2433+AB2433+AD2433+AF2433+AH2433+AJ2433+AL2433</f>
        <v>19.13015130196386</v>
      </c>
      <c r="AO2433">
        <f>W2433+Y2433+AA2433+AC2433+AE2433+AG2433+AI2433+AK2433+AM2433</f>
        <v>19.130151301963874</v>
      </c>
      <c r="AP2433">
        <f>AN2433/R2433</f>
        <v>1.000000000016354</v>
      </c>
      <c r="AQ2433">
        <f>AO2433/R2433</f>
        <v>1.0000000000163547</v>
      </c>
    </row>
    <row r="2434" spans="1:43" x14ac:dyDescent="0.4">
      <c r="A2434" t="s">
        <v>3403</v>
      </c>
      <c r="B2434" t="s">
        <v>3404</v>
      </c>
      <c r="C2434" t="s">
        <v>48</v>
      </c>
      <c r="D2434" t="s">
        <v>60</v>
      </c>
      <c r="E2434" t="s">
        <v>110</v>
      </c>
      <c r="F2434">
        <v>2017</v>
      </c>
      <c r="G2434">
        <v>11</v>
      </c>
      <c r="H2434">
        <v>25</v>
      </c>
      <c r="I2434" s="1">
        <v>43064</v>
      </c>
      <c r="J2434">
        <v>2017</v>
      </c>
      <c r="K2434">
        <v>12</v>
      </c>
      <c r="L2434">
        <v>3</v>
      </c>
      <c r="M2434" s="1">
        <v>43072</v>
      </c>
      <c r="N2434" s="1">
        <v>42884</v>
      </c>
      <c r="O2434" s="1">
        <v>43064</v>
      </c>
      <c r="P2434" s="1">
        <v>43072</v>
      </c>
      <c r="Q2434" s="1">
        <v>42892</v>
      </c>
      <c r="R2434">
        <v>6.946678600578311</v>
      </c>
      <c r="S2434">
        <v>10</v>
      </c>
      <c r="T2434" t="s">
        <v>1080</v>
      </c>
      <c r="U2434" t="s">
        <v>1096</v>
      </c>
      <c r="V2434">
        <v>0.43745491385650609</v>
      </c>
      <c r="W2434">
        <v>0.22327283885955848</v>
      </c>
      <c r="X2434">
        <v>3.6878572780609122</v>
      </c>
      <c r="Y2434">
        <v>2.1446081065673921</v>
      </c>
      <c r="Z2434">
        <v>1.4564780794753867</v>
      </c>
      <c r="AA2434">
        <v>2.5397283288650749</v>
      </c>
      <c r="AB2434">
        <v>0.15735304633331304</v>
      </c>
      <c r="AC2434">
        <v>3.6765306327819852E-2</v>
      </c>
      <c r="AD2434">
        <v>0.31688149936676108</v>
      </c>
      <c r="AE2434">
        <v>1.0379409138641364</v>
      </c>
      <c r="AF2434">
        <v>0.33624278617096071</v>
      </c>
      <c r="AG2434">
        <v>0.30125566027832046</v>
      </c>
      <c r="AH2434">
        <v>4.5863154266357439E-2</v>
      </c>
      <c r="AI2434">
        <v>6.7706988143920899E-2</v>
      </c>
      <c r="AJ2434">
        <v>0.44854111759948839</v>
      </c>
      <c r="AK2434">
        <v>0.59540045778655981</v>
      </c>
      <c r="AL2434">
        <v>0</v>
      </c>
      <c r="AM2434">
        <v>0</v>
      </c>
      <c r="AN2434">
        <f>V2434+X2434+Z2434+AB2434+AD2434+AF2434+AH2434+AJ2434+AL2434</f>
        <v>6.8866718751296849</v>
      </c>
      <c r="AO2434">
        <f>W2434+Y2434+AA2434+AC2434+AE2434+AG2434+AI2434+AK2434+AM2434</f>
        <v>6.9466786006927821</v>
      </c>
      <c r="AP2434">
        <f>AN2434/R2434</f>
        <v>0.9913618106005897</v>
      </c>
      <c r="AQ2434">
        <f>AO2434/R2434</f>
        <v>1.0000000000164786</v>
      </c>
    </row>
    <row r="2435" spans="1:43" x14ac:dyDescent="0.4">
      <c r="A2435" t="s">
        <v>6683</v>
      </c>
      <c r="B2435" t="s">
        <v>6684</v>
      </c>
      <c r="C2435" t="s">
        <v>48</v>
      </c>
      <c r="D2435" t="s">
        <v>60</v>
      </c>
      <c r="E2435" t="s">
        <v>61</v>
      </c>
      <c r="F2435">
        <v>2020</v>
      </c>
      <c r="G2435">
        <v>1</v>
      </c>
      <c r="H2435">
        <v>23</v>
      </c>
      <c r="I2435" s="1">
        <v>43853</v>
      </c>
      <c r="J2435">
        <v>2020</v>
      </c>
      <c r="K2435">
        <v>1</v>
      </c>
      <c r="L2435">
        <v>28</v>
      </c>
      <c r="M2435" s="1">
        <v>43858</v>
      </c>
      <c r="N2435" s="1">
        <v>43673</v>
      </c>
      <c r="O2435" s="1">
        <v>43853</v>
      </c>
      <c r="P2435" s="1">
        <v>43858</v>
      </c>
      <c r="Q2435" s="1">
        <v>43678</v>
      </c>
      <c r="R2435">
        <v>44.429134497132083</v>
      </c>
      <c r="S2435">
        <v>10</v>
      </c>
      <c r="T2435" t="s">
        <v>1226</v>
      </c>
      <c r="U2435" t="s">
        <v>1227</v>
      </c>
      <c r="V2435">
        <v>0.48992574833679214</v>
      </c>
      <c r="W2435">
        <v>3.0467864004211473</v>
      </c>
      <c r="X2435">
        <v>2.6118441442336748</v>
      </c>
      <c r="Y2435">
        <v>3.8243847034378033</v>
      </c>
      <c r="Z2435">
        <v>0.44625257829284476</v>
      </c>
      <c r="AA2435">
        <v>0.80644993598938119</v>
      </c>
      <c r="AB2435">
        <v>0.25067962581634501</v>
      </c>
      <c r="AC2435">
        <v>3.760134689552344</v>
      </c>
      <c r="AD2435">
        <v>26.647103218040364</v>
      </c>
      <c r="AE2435">
        <v>28.204581404120333</v>
      </c>
      <c r="AF2435">
        <v>12.269558128616289</v>
      </c>
      <c r="AG2435">
        <v>3.6337015818634097</v>
      </c>
      <c r="AH2435">
        <v>1.6314869654693609</v>
      </c>
      <c r="AI2435">
        <v>1.1459023849792482</v>
      </c>
      <c r="AJ2435">
        <v>8.2284089065551735E-2</v>
      </c>
      <c r="AK2435">
        <v>7.193397506713866E-3</v>
      </c>
      <c r="AL2435">
        <v>0</v>
      </c>
      <c r="AM2435">
        <v>0</v>
      </c>
      <c r="AN2435">
        <f>V2435+X2435+Z2435+AB2435+AD2435+AF2435+AH2435+AJ2435+AL2435</f>
        <v>44.429134497871225</v>
      </c>
      <c r="AO2435">
        <f>W2435+Y2435+AA2435+AC2435+AE2435+AG2435+AI2435+AK2435+AM2435</f>
        <v>44.429134497870386</v>
      </c>
      <c r="AP2435">
        <f>AN2435/R2435</f>
        <v>1.0000000000166365</v>
      </c>
      <c r="AQ2435">
        <f>AO2435/R2435</f>
        <v>1.0000000000166176</v>
      </c>
    </row>
    <row r="2436" spans="1:43" x14ac:dyDescent="0.4">
      <c r="A2436" t="s">
        <v>2815</v>
      </c>
      <c r="B2436" t="s">
        <v>2816</v>
      </c>
      <c r="C2436" t="s">
        <v>48</v>
      </c>
      <c r="D2436" t="s">
        <v>510</v>
      </c>
      <c r="E2436" t="s">
        <v>635</v>
      </c>
      <c r="F2436">
        <v>2017</v>
      </c>
      <c r="G2436">
        <v>8</v>
      </c>
      <c r="H2436">
        <v>10</v>
      </c>
      <c r="I2436" s="1">
        <v>42957</v>
      </c>
      <c r="J2436">
        <v>2017</v>
      </c>
      <c r="K2436">
        <v>8</v>
      </c>
      <c r="L2436">
        <v>31</v>
      </c>
      <c r="M2436" s="1">
        <v>42978</v>
      </c>
      <c r="N2436" s="1">
        <v>42777</v>
      </c>
      <c r="O2436" s="1">
        <v>42957</v>
      </c>
      <c r="P2436" s="1">
        <v>42978</v>
      </c>
      <c r="Q2436" s="1">
        <v>42798</v>
      </c>
      <c r="R2436">
        <v>990.1948994810972</v>
      </c>
      <c r="S2436">
        <v>10</v>
      </c>
      <c r="T2436" t="s">
        <v>666</v>
      </c>
      <c r="U2436" t="s">
        <v>667</v>
      </c>
      <c r="V2436">
        <v>68.158727450003468</v>
      </c>
      <c r="W2436">
        <v>226.2909125692772</v>
      </c>
      <c r="X2436">
        <v>22.619745849754427</v>
      </c>
      <c r="Y2436">
        <v>97.701711381057677</v>
      </c>
      <c r="Z2436">
        <v>86.927749067135309</v>
      </c>
      <c r="AA2436">
        <v>2.6183003942642165</v>
      </c>
      <c r="AB2436">
        <v>126.62491781832603</v>
      </c>
      <c r="AC2436">
        <v>22.474219268409843</v>
      </c>
      <c r="AD2436">
        <v>567.64928309510572</v>
      </c>
      <c r="AE2436">
        <v>540.46145524817427</v>
      </c>
      <c r="AF2436">
        <v>10.262810965278634</v>
      </c>
      <c r="AG2436">
        <v>3.3421817169952375</v>
      </c>
      <c r="AH2436">
        <v>73.64829643067138</v>
      </c>
      <c r="AI2436">
        <v>51.723036668007133</v>
      </c>
      <c r="AJ2436">
        <v>34.273213347998812</v>
      </c>
      <c r="AK2436">
        <v>44.774685594336411</v>
      </c>
      <c r="AL2436">
        <v>3.0155473289489743E-2</v>
      </c>
      <c r="AM2436">
        <v>0.80839665703582742</v>
      </c>
      <c r="AN2436">
        <f>V2436+X2436+Z2436+AB2436+AD2436+AF2436+AH2436+AJ2436+AL2436</f>
        <v>990.19489949756314</v>
      </c>
      <c r="AO2436">
        <f>W2436+Y2436+AA2436+AC2436+AE2436+AG2436+AI2436+AK2436+AM2436</f>
        <v>990.1948994975578</v>
      </c>
      <c r="AP2436">
        <f>AN2436/R2436</f>
        <v>1.0000000000166289</v>
      </c>
      <c r="AQ2436">
        <f>AO2436/R2436</f>
        <v>1.0000000000166236</v>
      </c>
    </row>
    <row r="2437" spans="1:43" x14ac:dyDescent="0.4">
      <c r="A2437" t="s">
        <v>10611</v>
      </c>
      <c r="B2437" t="s">
        <v>10612</v>
      </c>
      <c r="C2437" t="s">
        <v>124</v>
      </c>
      <c r="D2437" t="s">
        <v>308</v>
      </c>
      <c r="E2437" t="s">
        <v>327</v>
      </c>
      <c r="F2437">
        <v>2021</v>
      </c>
      <c r="G2437">
        <v>12</v>
      </c>
      <c r="H2437">
        <v>9</v>
      </c>
      <c r="I2437" s="1">
        <v>44539</v>
      </c>
      <c r="J2437">
        <v>2021</v>
      </c>
      <c r="K2437">
        <v>12</v>
      </c>
      <c r="L2437">
        <v>10</v>
      </c>
      <c r="M2437" s="1">
        <v>44540</v>
      </c>
      <c r="N2437" s="1">
        <v>44359</v>
      </c>
      <c r="O2437" s="1">
        <v>44539</v>
      </c>
      <c r="P2437" s="1">
        <v>44540</v>
      </c>
      <c r="Q2437" s="1">
        <v>44360</v>
      </c>
      <c r="R2437">
        <v>27.060849930664073</v>
      </c>
      <c r="S2437">
        <v>10</v>
      </c>
      <c r="T2437" t="s">
        <v>8482</v>
      </c>
      <c r="U2437" t="s">
        <v>45</v>
      </c>
      <c r="V2437">
        <v>3.3657086918029764</v>
      </c>
      <c r="W2437">
        <v>5.1851102120590138</v>
      </c>
      <c r="X2437">
        <v>1.912933522735595</v>
      </c>
      <c r="Y2437">
        <v>1.4429556384658826</v>
      </c>
      <c r="Z2437">
        <v>1.5901466006088265</v>
      </c>
      <c r="AA2437">
        <v>1.501641849006653</v>
      </c>
      <c r="AB2437">
        <v>1.8528959702835102</v>
      </c>
      <c r="AC2437">
        <v>1.4334305386657709</v>
      </c>
      <c r="AD2437">
        <v>5.0980762991714439</v>
      </c>
      <c r="AE2437">
        <v>4.5418738170242312</v>
      </c>
      <c r="AF2437">
        <v>0.33021043129730226</v>
      </c>
      <c r="AG2437">
        <v>0.27777535892486566</v>
      </c>
      <c r="AH2437">
        <v>11.516573731575001</v>
      </c>
      <c r="AI2437">
        <v>11.499921840576167</v>
      </c>
      <c r="AJ2437">
        <v>1.3812957323455803</v>
      </c>
      <c r="AK2437">
        <v>1.1250972522888179</v>
      </c>
      <c r="AL2437">
        <v>1.3008951293945314E-2</v>
      </c>
      <c r="AM2437">
        <v>5.304342410278317E-2</v>
      </c>
      <c r="AN2437">
        <f>V2437+X2437+Z2437+AB2437+AD2437+AF2437+AH2437+AJ2437+AL2437</f>
        <v>27.060849931114181</v>
      </c>
      <c r="AO2437">
        <f>W2437+Y2437+AA2437+AC2437+AE2437+AG2437+AI2437+AK2437+AM2437</f>
        <v>27.060849931114184</v>
      </c>
      <c r="AP2437">
        <f>AN2437/R2437</f>
        <v>1.0000000000166331</v>
      </c>
      <c r="AQ2437">
        <f>AO2437/R2437</f>
        <v>1.0000000000166334</v>
      </c>
    </row>
    <row r="2438" spans="1:43" x14ac:dyDescent="0.4">
      <c r="A2438" t="s">
        <v>5457</v>
      </c>
      <c r="B2438" t="s">
        <v>5458</v>
      </c>
      <c r="C2438" t="s">
        <v>48</v>
      </c>
      <c r="D2438" t="s">
        <v>49</v>
      </c>
      <c r="E2438" t="s">
        <v>50</v>
      </c>
      <c r="F2438">
        <v>2019</v>
      </c>
      <c r="G2438">
        <v>6</v>
      </c>
      <c r="H2438">
        <v>13</v>
      </c>
      <c r="I2438" s="1">
        <v>43629</v>
      </c>
      <c r="J2438">
        <v>2019</v>
      </c>
      <c r="K2438">
        <v>7</v>
      </c>
      <c r="L2438">
        <v>1</v>
      </c>
      <c r="M2438" s="1">
        <v>43647</v>
      </c>
      <c r="N2438" s="1">
        <v>43449</v>
      </c>
      <c r="O2438" s="1">
        <v>43629</v>
      </c>
      <c r="P2438" s="1">
        <v>43647</v>
      </c>
      <c r="Q2438" s="1">
        <v>43467</v>
      </c>
      <c r="R2438">
        <v>1401.620669328044</v>
      </c>
      <c r="S2438">
        <v>10</v>
      </c>
      <c r="T2438" t="s">
        <v>148</v>
      </c>
      <c r="U2438" t="s">
        <v>45</v>
      </c>
      <c r="V2438">
        <v>391.91906263825365</v>
      </c>
      <c r="W2438">
        <v>357.65272907422451</v>
      </c>
      <c r="X2438">
        <v>80.492502255249235</v>
      </c>
      <c r="Y2438">
        <v>165.69425292208922</v>
      </c>
      <c r="Z2438">
        <v>48.547652132423586</v>
      </c>
      <c r="AA2438">
        <v>23.937961306915334</v>
      </c>
      <c r="AB2438">
        <v>87.099136302916918</v>
      </c>
      <c r="AC2438">
        <v>11.087440486572289</v>
      </c>
      <c r="AD2438">
        <v>715.99328651159692</v>
      </c>
      <c r="AE2438">
        <v>756.90216104649755</v>
      </c>
      <c r="AF2438">
        <v>4.4681294822006175</v>
      </c>
      <c r="AG2438">
        <v>9.7609090107193115</v>
      </c>
      <c r="AH2438">
        <v>56.117648787712064</v>
      </c>
      <c r="AI2438">
        <v>68.549865279884315</v>
      </c>
      <c r="AJ2438">
        <v>5.4278241234512326</v>
      </c>
      <c r="AK2438">
        <v>8.0304900292739827</v>
      </c>
      <c r="AL2438">
        <v>1.7531935501098637E-2</v>
      </c>
      <c r="AM2438">
        <v>4.8601952514648449E-3</v>
      </c>
      <c r="AN2438">
        <f>V2438+X2438+Z2438+AB2438+AD2438+AF2438+AH2438+AJ2438+AL2438</f>
        <v>1390.0827741693054</v>
      </c>
      <c r="AO2438">
        <f>W2438+Y2438+AA2438+AC2438+AE2438+AG2438+AI2438+AK2438+AM2438</f>
        <v>1401.620669351428</v>
      </c>
      <c r="AP2438">
        <f>AN2438/R2438</f>
        <v>0.99176817564750241</v>
      </c>
      <c r="AQ2438">
        <f>AO2438/R2438</f>
        <v>1.0000000000166835</v>
      </c>
    </row>
    <row r="2439" spans="1:43" x14ac:dyDescent="0.4">
      <c r="A2439" t="s">
        <v>10372</v>
      </c>
      <c r="B2439" t="s">
        <v>10373</v>
      </c>
      <c r="C2439" t="s">
        <v>48</v>
      </c>
      <c r="D2439" t="s">
        <v>510</v>
      </c>
      <c r="E2439" t="s">
        <v>1716</v>
      </c>
      <c r="F2439">
        <v>2021</v>
      </c>
      <c r="G2439">
        <v>10</v>
      </c>
      <c r="H2439">
        <v>25</v>
      </c>
      <c r="I2439" s="1">
        <v>44494</v>
      </c>
      <c r="J2439">
        <v>2021</v>
      </c>
      <c r="K2439">
        <v>11</v>
      </c>
      <c r="L2439">
        <v>4</v>
      </c>
      <c r="M2439" s="1">
        <v>44504</v>
      </c>
      <c r="N2439" s="1">
        <v>44314</v>
      </c>
      <c r="O2439" s="1">
        <v>44494</v>
      </c>
      <c r="P2439" s="1">
        <v>44504</v>
      </c>
      <c r="Q2439" s="1">
        <v>44324</v>
      </c>
      <c r="R2439">
        <v>62.655274100241172</v>
      </c>
      <c r="S2439">
        <v>10</v>
      </c>
      <c r="T2439" t="s">
        <v>1733</v>
      </c>
      <c r="U2439" t="s">
        <v>3291</v>
      </c>
      <c r="V2439">
        <v>12.827221786323523</v>
      </c>
      <c r="W2439">
        <v>33.96922358451075</v>
      </c>
      <c r="X2439">
        <v>1.1355926228485105</v>
      </c>
      <c r="Y2439">
        <v>2.3589396657791117</v>
      </c>
      <c r="Z2439">
        <v>5.4448266064453126</v>
      </c>
      <c r="AA2439">
        <v>3.2222017311019804</v>
      </c>
      <c r="AB2439">
        <v>4.3196543019790496</v>
      </c>
      <c r="AC2439">
        <v>10.70542697898866</v>
      </c>
      <c r="AD2439">
        <v>9.1176531532898082</v>
      </c>
      <c r="AE2439">
        <v>7.4837532283859689</v>
      </c>
      <c r="AF2439">
        <v>10.97991649832913</v>
      </c>
      <c r="AG2439">
        <v>3.114135024154681</v>
      </c>
      <c r="AH2439">
        <v>1.3226774868011479</v>
      </c>
      <c r="AI2439">
        <v>0.4143188830871577</v>
      </c>
      <c r="AJ2439">
        <v>17.457282198776259</v>
      </c>
      <c r="AK2439">
        <v>1.3872750052795393</v>
      </c>
      <c r="AL2439">
        <v>9.2082110748291091E-3</v>
      </c>
      <c r="AM2439">
        <v>0</v>
      </c>
      <c r="AN2439">
        <f>V2439+X2439+Z2439+AB2439+AD2439+AF2439+AH2439+AJ2439+AL2439</f>
        <v>62.614032865867564</v>
      </c>
      <c r="AO2439">
        <f>W2439+Y2439+AA2439+AC2439+AE2439+AG2439+AI2439+AK2439+AM2439</f>
        <v>62.655274101287858</v>
      </c>
      <c r="AP2439">
        <f>AN2439/R2439</f>
        <v>0.99934177553341119</v>
      </c>
      <c r="AQ2439">
        <f>AO2439/R2439</f>
        <v>1.0000000000167055</v>
      </c>
    </row>
    <row r="2440" spans="1:43" x14ac:dyDescent="0.4">
      <c r="A2440" t="s">
        <v>2934</v>
      </c>
      <c r="B2440" t="s">
        <v>2935</v>
      </c>
      <c r="C2440" t="s">
        <v>154</v>
      </c>
      <c r="D2440" t="s">
        <v>569</v>
      </c>
      <c r="E2440" t="s">
        <v>570</v>
      </c>
      <c r="F2440">
        <v>2017</v>
      </c>
      <c r="G2440">
        <v>8</v>
      </c>
      <c r="H2440">
        <v>26</v>
      </c>
      <c r="I2440" s="1">
        <v>42973</v>
      </c>
      <c r="J2440">
        <v>2017</v>
      </c>
      <c r="K2440">
        <v>9</v>
      </c>
      <c r="L2440">
        <v>15</v>
      </c>
      <c r="M2440" s="1">
        <v>42993</v>
      </c>
      <c r="N2440" s="1">
        <v>42793</v>
      </c>
      <c r="O2440" s="1">
        <v>42973</v>
      </c>
      <c r="P2440" s="1">
        <v>42993</v>
      </c>
      <c r="Q2440" s="1">
        <v>42813</v>
      </c>
      <c r="R2440">
        <v>195.25843638638761</v>
      </c>
      <c r="S2440">
        <v>10</v>
      </c>
      <c r="T2440" t="s">
        <v>574</v>
      </c>
      <c r="U2440" t="s">
        <v>45</v>
      </c>
      <c r="V2440">
        <v>1.1985483367919924E-2</v>
      </c>
      <c r="W2440">
        <v>5.141865457153319E-2</v>
      </c>
      <c r="X2440">
        <v>0</v>
      </c>
      <c r="Y2440">
        <v>3.9590595245361316E-3</v>
      </c>
      <c r="Z2440">
        <v>8.6976638031005863E-4</v>
      </c>
      <c r="AA2440">
        <v>0</v>
      </c>
      <c r="AB2440">
        <v>0</v>
      </c>
      <c r="AC2440">
        <v>1.6442615303039542E-2</v>
      </c>
      <c r="AD2440">
        <v>0.86812299610901711</v>
      </c>
      <c r="AE2440">
        <v>6.3718513522110376</v>
      </c>
      <c r="AF2440">
        <v>0.47509779109191846</v>
      </c>
      <c r="AG2440">
        <v>2.735653297477719</v>
      </c>
      <c r="AH2440">
        <v>0.11511754535675034</v>
      </c>
      <c r="AI2440">
        <v>0.119466957244873</v>
      </c>
      <c r="AJ2440">
        <v>193.78724280734568</v>
      </c>
      <c r="AK2440">
        <v>185.95964445331904</v>
      </c>
      <c r="AL2440">
        <v>0</v>
      </c>
      <c r="AM2440">
        <v>0</v>
      </c>
      <c r="AN2440">
        <f>V2440+X2440+Z2440+AB2440+AD2440+AF2440+AH2440+AJ2440+AL2440</f>
        <v>195.25843638965159</v>
      </c>
      <c r="AO2440">
        <f>W2440+Y2440+AA2440+AC2440+AE2440+AG2440+AI2440+AK2440+AM2440</f>
        <v>195.25843638965179</v>
      </c>
      <c r="AP2440">
        <f>AN2440/R2440</f>
        <v>1.0000000000167162</v>
      </c>
      <c r="AQ2440">
        <f>AO2440/R2440</f>
        <v>1.0000000000167173</v>
      </c>
    </row>
    <row r="2441" spans="1:43" x14ac:dyDescent="0.4">
      <c r="A2441" t="s">
        <v>9356</v>
      </c>
      <c r="B2441" t="s">
        <v>9357</v>
      </c>
      <c r="C2441" t="s">
        <v>124</v>
      </c>
      <c r="D2441" t="s">
        <v>308</v>
      </c>
      <c r="E2441" t="s">
        <v>309</v>
      </c>
      <c r="F2441">
        <v>2021</v>
      </c>
      <c r="G2441">
        <v>7</v>
      </c>
      <c r="H2441">
        <v>17</v>
      </c>
      <c r="I2441" s="1">
        <v>44394</v>
      </c>
      <c r="J2441">
        <v>2021</v>
      </c>
      <c r="K2441">
        <v>7</v>
      </c>
      <c r="L2441">
        <v>18</v>
      </c>
      <c r="M2441" s="1">
        <v>44395</v>
      </c>
      <c r="N2441" s="1">
        <v>44214</v>
      </c>
      <c r="O2441" s="1">
        <v>44394</v>
      </c>
      <c r="P2441" s="1">
        <v>44395</v>
      </c>
      <c r="Q2441" s="1">
        <v>44215</v>
      </c>
      <c r="R2441">
        <v>11.845435923286541</v>
      </c>
      <c r="S2441">
        <v>10</v>
      </c>
      <c r="T2441" t="s">
        <v>314</v>
      </c>
      <c r="U2441" t="s">
        <v>45</v>
      </c>
      <c r="V2441">
        <v>0.41609031050872808</v>
      </c>
      <c r="W2441">
        <v>0.41559499398803706</v>
      </c>
      <c r="X2441">
        <v>0.89488838262939352</v>
      </c>
      <c r="Y2441">
        <v>1.6073888233642535</v>
      </c>
      <c r="Z2441">
        <v>7.186689273818871</v>
      </c>
      <c r="AA2441">
        <v>5.8674408130721289</v>
      </c>
      <c r="AB2441">
        <v>1.2964541107177742E-2</v>
      </c>
      <c r="AC2441">
        <v>0</v>
      </c>
      <c r="AD2441">
        <v>0.76270398469543599</v>
      </c>
      <c r="AE2441">
        <v>0.75475089497375436</v>
      </c>
      <c r="AF2441">
        <v>1.2852987998962404E-2</v>
      </c>
      <c r="AG2441">
        <v>3.072781784820558E-2</v>
      </c>
      <c r="AH2441">
        <v>2.3375840160064691</v>
      </c>
      <c r="AI2441">
        <v>2.2754738443832392</v>
      </c>
      <c r="AJ2441">
        <v>6.451755813598635E-2</v>
      </c>
      <c r="AK2441">
        <v>5.1842573394775389E-2</v>
      </c>
      <c r="AL2441">
        <v>0.15714486858367918</v>
      </c>
      <c r="AM2441">
        <v>0.84221616246032294</v>
      </c>
      <c r="AN2441">
        <f>V2441+X2441+Z2441+AB2441+AD2441+AF2441+AH2441+AJ2441+AL2441</f>
        <v>11.845435923484702</v>
      </c>
      <c r="AO2441">
        <f>W2441+Y2441+AA2441+AC2441+AE2441+AG2441+AI2441+AK2441+AM2441</f>
        <v>11.845435923484718</v>
      </c>
      <c r="AP2441">
        <f>AN2441/R2441</f>
        <v>1.0000000000167288</v>
      </c>
      <c r="AQ2441">
        <f>AO2441/R2441</f>
        <v>1.0000000000167302</v>
      </c>
    </row>
    <row r="2442" spans="1:43" x14ac:dyDescent="0.4">
      <c r="A2442" t="s">
        <v>5368</v>
      </c>
      <c r="B2442" t="s">
        <v>5369</v>
      </c>
      <c r="C2442" t="s">
        <v>124</v>
      </c>
      <c r="D2442" t="s">
        <v>125</v>
      </c>
      <c r="E2442" t="s">
        <v>5355</v>
      </c>
      <c r="F2442">
        <v>2019</v>
      </c>
      <c r="G2442">
        <v>5</v>
      </c>
      <c r="H2442">
        <v>12</v>
      </c>
      <c r="I2442" s="1">
        <v>43597</v>
      </c>
      <c r="J2442">
        <v>2019</v>
      </c>
      <c r="K2442">
        <v>5</v>
      </c>
      <c r="L2442">
        <v>13</v>
      </c>
      <c r="M2442" s="1">
        <v>43598</v>
      </c>
      <c r="N2442" s="1">
        <v>43417</v>
      </c>
      <c r="O2442" s="1">
        <v>43597</v>
      </c>
      <c r="P2442" s="1">
        <v>43598</v>
      </c>
      <c r="Q2442" s="1">
        <v>43418</v>
      </c>
      <c r="R2442">
        <v>0.45416826113128628</v>
      </c>
      <c r="S2442">
        <v>10</v>
      </c>
      <c r="T2442" t="s">
        <v>5363</v>
      </c>
      <c r="U2442" t="s">
        <v>5370</v>
      </c>
      <c r="V2442">
        <v>3.5230683303833006E-2</v>
      </c>
      <c r="W2442">
        <v>1.7830513763427735E-3</v>
      </c>
      <c r="X2442">
        <v>0.24997555900573798</v>
      </c>
      <c r="Y2442">
        <v>0.40936153664398223</v>
      </c>
      <c r="Z2442">
        <v>2.9858806915283195E-2</v>
      </c>
      <c r="AA2442">
        <v>3.2682542137145908E-2</v>
      </c>
      <c r="AB2442">
        <v>0</v>
      </c>
      <c r="AC2442">
        <v>0</v>
      </c>
      <c r="AD2442">
        <v>1.2106459823608386E-2</v>
      </c>
      <c r="AE2442">
        <v>3.3454966506958009E-3</v>
      </c>
      <c r="AF2442">
        <v>6.1851165496826142E-2</v>
      </c>
      <c r="AG2442">
        <v>0</v>
      </c>
      <c r="AH2442">
        <v>1.779491500854492E-3</v>
      </c>
      <c r="AI2442">
        <v>3.4190754394531246E-3</v>
      </c>
      <c r="AJ2442">
        <v>3.648089477539064E-3</v>
      </c>
      <c r="AK2442">
        <v>3.5765588912963883E-3</v>
      </c>
      <c r="AL2442">
        <v>5.9718005615234382E-2</v>
      </c>
      <c r="AM2442">
        <v>0</v>
      </c>
      <c r="AN2442">
        <f>V2442+X2442+Z2442+AB2442+AD2442+AF2442+AH2442+AJ2442+AL2442</f>
        <v>0.45416826113891662</v>
      </c>
      <c r="AO2442">
        <f>W2442+Y2442+AA2442+AC2442+AE2442+AG2442+AI2442+AK2442+AM2442</f>
        <v>0.45416826113891617</v>
      </c>
      <c r="AP2442">
        <f>AN2442/R2442</f>
        <v>1.0000000000168008</v>
      </c>
      <c r="AQ2442">
        <f>AO2442/R2442</f>
        <v>1.0000000000167997</v>
      </c>
    </row>
    <row r="2443" spans="1:43" x14ac:dyDescent="0.4">
      <c r="A2443" t="s">
        <v>650</v>
      </c>
      <c r="B2443" t="s">
        <v>651</v>
      </c>
      <c r="C2443" t="s">
        <v>48</v>
      </c>
      <c r="D2443" t="s">
        <v>510</v>
      </c>
      <c r="E2443" t="s">
        <v>635</v>
      </c>
      <c r="F2443">
        <v>2016</v>
      </c>
      <c r="G2443">
        <v>7</v>
      </c>
      <c r="H2443">
        <v>19</v>
      </c>
      <c r="I2443" s="1">
        <v>42570</v>
      </c>
      <c r="J2443">
        <v>2016</v>
      </c>
      <c r="K2443">
        <v>8</v>
      </c>
      <c r="L2443">
        <v>2</v>
      </c>
      <c r="M2443" s="1">
        <v>42584</v>
      </c>
      <c r="N2443" s="1">
        <v>42390</v>
      </c>
      <c r="O2443" s="1">
        <v>42570</v>
      </c>
      <c r="P2443" s="1">
        <v>42584</v>
      </c>
      <c r="Q2443" s="1">
        <v>42404</v>
      </c>
      <c r="R2443">
        <v>99.665903711975744</v>
      </c>
      <c r="S2443">
        <v>10</v>
      </c>
      <c r="T2443" t="s">
        <v>636</v>
      </c>
      <c r="U2443" t="s">
        <v>652</v>
      </c>
      <c r="V2443">
        <v>7.3162380137253153</v>
      </c>
      <c r="W2443">
        <v>8.1219788257294319</v>
      </c>
      <c r="X2443">
        <v>55.585901919402403</v>
      </c>
      <c r="Y2443">
        <v>28.848328703941501</v>
      </c>
      <c r="Z2443">
        <v>0.24132280187225269</v>
      </c>
      <c r="AA2443">
        <v>3.3697497633819817</v>
      </c>
      <c r="AB2443">
        <v>12.920350781471111</v>
      </c>
      <c r="AC2443">
        <v>21.392234168899339</v>
      </c>
      <c r="AD2443">
        <v>21.639568836410405</v>
      </c>
      <c r="AE2443">
        <v>32.830129087706901</v>
      </c>
      <c r="AF2443">
        <v>0.72133133013915951</v>
      </c>
      <c r="AG2443">
        <v>2.9522659389801058</v>
      </c>
      <c r="AH2443">
        <v>0.33570317902374275</v>
      </c>
      <c r="AI2443">
        <v>0.39308523758697522</v>
      </c>
      <c r="AJ2443">
        <v>0.8694771422805786</v>
      </c>
      <c r="AK2443">
        <v>1.7565788420028667</v>
      </c>
      <c r="AL2443">
        <v>3.6009709327697773E-2</v>
      </c>
      <c r="AM2443">
        <v>1.5531454238891605E-3</v>
      </c>
      <c r="AN2443">
        <f>V2443+X2443+Z2443+AB2443+AD2443+AF2443+AH2443+AJ2443+AL2443</f>
        <v>99.665903713652668</v>
      </c>
      <c r="AO2443">
        <f>W2443+Y2443+AA2443+AC2443+AE2443+AG2443+AI2443+AK2443+AM2443</f>
        <v>99.66590371365298</v>
      </c>
      <c r="AP2443">
        <f>AN2443/R2443</f>
        <v>1.0000000000168254</v>
      </c>
      <c r="AQ2443">
        <f>AO2443/R2443</f>
        <v>1.0000000000168285</v>
      </c>
    </row>
    <row r="2444" spans="1:43" x14ac:dyDescent="0.4">
      <c r="A2444" t="s">
        <v>8022</v>
      </c>
      <c r="B2444" t="s">
        <v>8023</v>
      </c>
      <c r="C2444" t="s">
        <v>124</v>
      </c>
      <c r="D2444" t="s">
        <v>356</v>
      </c>
      <c r="E2444" t="s">
        <v>8014</v>
      </c>
      <c r="F2444">
        <v>2020</v>
      </c>
      <c r="G2444">
        <v>10</v>
      </c>
      <c r="H2444">
        <v>13</v>
      </c>
      <c r="I2444" s="1">
        <v>44117</v>
      </c>
      <c r="J2444">
        <v>2020</v>
      </c>
      <c r="K2444">
        <v>10</v>
      </c>
      <c r="L2444">
        <v>16</v>
      </c>
      <c r="M2444" s="1">
        <v>44120</v>
      </c>
      <c r="N2444" s="1">
        <v>43937</v>
      </c>
      <c r="O2444" s="1">
        <v>44117</v>
      </c>
      <c r="P2444" s="1">
        <v>44120</v>
      </c>
      <c r="Q2444" s="1">
        <v>43940</v>
      </c>
      <c r="R2444">
        <v>64.810791510443849</v>
      </c>
      <c r="S2444">
        <v>10</v>
      </c>
      <c r="T2444" t="s">
        <v>8024</v>
      </c>
      <c r="U2444" t="s">
        <v>45</v>
      </c>
      <c r="V2444">
        <v>1.8395577355117787</v>
      </c>
      <c r="W2444">
        <v>2.8525439213638291</v>
      </c>
      <c r="X2444">
        <v>43.570311604225893</v>
      </c>
      <c r="Y2444">
        <v>39.421034823448664</v>
      </c>
      <c r="Z2444">
        <v>2.0757787145767201</v>
      </c>
      <c r="AA2444">
        <v>2.5192396671447743</v>
      </c>
      <c r="AB2444">
        <v>1.5388548133850107E-2</v>
      </c>
      <c r="AC2444">
        <v>7.4508341110229442E-2</v>
      </c>
      <c r="AD2444">
        <v>4.5071928399810881</v>
      </c>
      <c r="AE2444">
        <v>4.7859364391250718</v>
      </c>
      <c r="AF2444">
        <v>9.5711786949157718E-2</v>
      </c>
      <c r="AG2444">
        <v>1.6575163132553099</v>
      </c>
      <c r="AH2444">
        <v>12.297400500160363</v>
      </c>
      <c r="AI2444">
        <v>12.329093555145436</v>
      </c>
      <c r="AJ2444">
        <v>0.40852615805053755</v>
      </c>
      <c r="AK2444">
        <v>0.54269095269012446</v>
      </c>
      <c r="AL2444">
        <v>9.2362394714355471E-4</v>
      </c>
      <c r="AM2444">
        <v>0.62822749825286883</v>
      </c>
      <c r="AN2444">
        <f>V2444+X2444+Z2444+AB2444+AD2444+AF2444+AH2444+AJ2444+AL2444</f>
        <v>64.810791511536522</v>
      </c>
      <c r="AO2444">
        <f>W2444+Y2444+AA2444+AC2444+AE2444+AG2444+AI2444+AK2444+AM2444</f>
        <v>64.810791511536308</v>
      </c>
      <c r="AP2444">
        <f>AN2444/R2444</f>
        <v>1.0000000000168594</v>
      </c>
      <c r="AQ2444">
        <f>AO2444/R2444</f>
        <v>1.0000000000168561</v>
      </c>
    </row>
    <row r="2445" spans="1:43" x14ac:dyDescent="0.4">
      <c r="A2445" t="s">
        <v>7895</v>
      </c>
      <c r="B2445" t="s">
        <v>7896</v>
      </c>
      <c r="C2445" t="s">
        <v>154</v>
      </c>
      <c r="D2445" t="s">
        <v>569</v>
      </c>
      <c r="E2445" t="s">
        <v>609</v>
      </c>
      <c r="F2445">
        <v>2020</v>
      </c>
      <c r="G2445">
        <v>8</v>
      </c>
      <c r="H2445">
        <v>25</v>
      </c>
      <c r="I2445" s="1">
        <v>44068</v>
      </c>
      <c r="J2445">
        <v>2020</v>
      </c>
      <c r="K2445">
        <v>9</v>
      </c>
      <c r="L2445">
        <v>10</v>
      </c>
      <c r="M2445" s="1">
        <v>44084</v>
      </c>
      <c r="N2445" s="1">
        <v>43888</v>
      </c>
      <c r="O2445" s="1">
        <v>44068</v>
      </c>
      <c r="P2445" s="1">
        <v>44084</v>
      </c>
      <c r="Q2445" s="1">
        <v>43904</v>
      </c>
      <c r="R2445">
        <v>6.3221334650954661</v>
      </c>
      <c r="S2445">
        <v>10</v>
      </c>
      <c r="T2445" t="s">
        <v>392</v>
      </c>
      <c r="U2445" t="s">
        <v>7897</v>
      </c>
      <c r="V2445">
        <v>5.8246478347778307E-3</v>
      </c>
      <c r="W2445">
        <v>0.34017378124237113</v>
      </c>
      <c r="X2445">
        <v>1.9426451873779299E-4</v>
      </c>
      <c r="Y2445">
        <v>0.27984963111114519</v>
      </c>
      <c r="Z2445">
        <v>0</v>
      </c>
      <c r="AA2445">
        <v>7.7715400543212892E-3</v>
      </c>
      <c r="AB2445">
        <v>0</v>
      </c>
      <c r="AC2445">
        <v>0.39586810181426968</v>
      </c>
      <c r="AD2445">
        <v>1.2201731691284134</v>
      </c>
      <c r="AE2445">
        <v>1.7790166646194479</v>
      </c>
      <c r="AF2445">
        <v>2.4376408574523971</v>
      </c>
      <c r="AG2445">
        <v>3.29065766442874</v>
      </c>
      <c r="AH2445">
        <v>2.1846423248290999E-2</v>
      </c>
      <c r="AI2445">
        <v>4.6512592216491719E-2</v>
      </c>
      <c r="AJ2445">
        <v>2.6364541030197315</v>
      </c>
      <c r="AK2445">
        <v>0.18228348971557634</v>
      </c>
      <c r="AL2445">
        <v>0</v>
      </c>
      <c r="AM2445">
        <v>0</v>
      </c>
      <c r="AN2445">
        <f>V2445+X2445+Z2445+AB2445+AD2445+AF2445+AH2445+AJ2445+AL2445</f>
        <v>6.3221334652023486</v>
      </c>
      <c r="AO2445">
        <f>W2445+Y2445+AA2445+AC2445+AE2445+AG2445+AI2445+AK2445+AM2445</f>
        <v>6.3221334652023637</v>
      </c>
      <c r="AP2445">
        <f>AN2445/R2445</f>
        <v>1.000000000016906</v>
      </c>
      <c r="AQ2445">
        <f>AO2445/R2445</f>
        <v>1.0000000000169085</v>
      </c>
    </row>
    <row r="2446" spans="1:43" x14ac:dyDescent="0.4">
      <c r="A2446" t="s">
        <v>8186</v>
      </c>
      <c r="B2446" t="s">
        <v>8187</v>
      </c>
      <c r="C2446" t="s">
        <v>124</v>
      </c>
      <c r="D2446" t="s">
        <v>125</v>
      </c>
      <c r="E2446" t="s">
        <v>999</v>
      </c>
      <c r="F2446">
        <v>2020</v>
      </c>
      <c r="G2446">
        <v>12</v>
      </c>
      <c r="H2446">
        <v>4</v>
      </c>
      <c r="I2446" s="1">
        <v>44169</v>
      </c>
      <c r="J2446">
        <v>2020</v>
      </c>
      <c r="K2446">
        <v>12</v>
      </c>
      <c r="L2446">
        <v>8</v>
      </c>
      <c r="M2446" s="1">
        <v>44173</v>
      </c>
      <c r="N2446" s="1">
        <v>43989</v>
      </c>
      <c r="O2446" s="1">
        <v>44169</v>
      </c>
      <c r="P2446" s="1">
        <v>44173</v>
      </c>
      <c r="Q2446" s="1">
        <v>43993</v>
      </c>
      <c r="R2446">
        <v>96.928329370886473</v>
      </c>
      <c r="S2446">
        <v>10</v>
      </c>
      <c r="T2446" t="s">
        <v>8188</v>
      </c>
      <c r="U2446" t="s">
        <v>45</v>
      </c>
      <c r="V2446">
        <v>2.0752481020126345</v>
      </c>
      <c r="W2446">
        <v>1.5944035256118776</v>
      </c>
      <c r="X2446">
        <v>28.794326581091855</v>
      </c>
      <c r="Y2446">
        <v>6.111698116027835</v>
      </c>
      <c r="Z2446">
        <v>9.8819270384903248</v>
      </c>
      <c r="AA2446">
        <v>11.188328782554679</v>
      </c>
      <c r="AB2446">
        <v>8.2826649322509816E-3</v>
      </c>
      <c r="AC2446">
        <v>3.9470737609863292E-3</v>
      </c>
      <c r="AD2446">
        <v>15.188857874824773</v>
      </c>
      <c r="AE2446">
        <v>13.356782944847147</v>
      </c>
      <c r="AF2446">
        <v>0.18927745869445797</v>
      </c>
      <c r="AG2446">
        <v>1.2656883083724983</v>
      </c>
      <c r="AH2446">
        <v>40.34230084512258</v>
      </c>
      <c r="AI2446">
        <v>37.968642468092959</v>
      </c>
      <c r="AJ2446">
        <v>0.44353612487792965</v>
      </c>
      <c r="AK2446">
        <v>0.52147153354644782</v>
      </c>
      <c r="AL2446">
        <v>4.5726824798583985E-3</v>
      </c>
      <c r="AM2446">
        <v>24.917366619711597</v>
      </c>
      <c r="AN2446">
        <f>V2446+X2446+Z2446+AB2446+AD2446+AF2446+AH2446+AJ2446+AL2446</f>
        <v>96.928329372526662</v>
      </c>
      <c r="AO2446">
        <f>W2446+Y2446+AA2446+AC2446+AE2446+AG2446+AI2446+AK2446+AM2446</f>
        <v>96.928329372526022</v>
      </c>
      <c r="AP2446">
        <f>AN2446/R2446</f>
        <v>1.0000000000169216</v>
      </c>
      <c r="AQ2446">
        <f>AO2446/R2446</f>
        <v>1.0000000000169151</v>
      </c>
    </row>
    <row r="2447" spans="1:43" x14ac:dyDescent="0.4">
      <c r="A2447" t="s">
        <v>9952</v>
      </c>
      <c r="B2447" t="s">
        <v>9953</v>
      </c>
      <c r="C2447" t="s">
        <v>48</v>
      </c>
      <c r="D2447" t="s">
        <v>510</v>
      </c>
      <c r="E2447" t="s">
        <v>511</v>
      </c>
      <c r="F2447">
        <v>2021</v>
      </c>
      <c r="G2447">
        <v>9</v>
      </c>
      <c r="H2447">
        <v>13</v>
      </c>
      <c r="I2447" s="1">
        <v>44452</v>
      </c>
      <c r="J2447">
        <v>2021</v>
      </c>
      <c r="K2447">
        <v>9</v>
      </c>
      <c r="L2447">
        <v>15</v>
      </c>
      <c r="M2447" s="1">
        <v>44454</v>
      </c>
      <c r="N2447" s="1">
        <v>44272</v>
      </c>
      <c r="O2447" s="1">
        <v>44452</v>
      </c>
      <c r="P2447" s="1">
        <v>44454</v>
      </c>
      <c r="Q2447" s="1">
        <v>44274</v>
      </c>
      <c r="R2447">
        <v>381.62690311615569</v>
      </c>
      <c r="S2447">
        <v>10</v>
      </c>
      <c r="T2447" t="s">
        <v>4021</v>
      </c>
      <c r="U2447" t="s">
        <v>9954</v>
      </c>
      <c r="V2447">
        <v>6.0953820792160194</v>
      </c>
      <c r="W2447">
        <v>25.552934308647675</v>
      </c>
      <c r="X2447">
        <v>0.77361056843566689</v>
      </c>
      <c r="Y2447">
        <v>1.4744344202499595</v>
      </c>
      <c r="Z2447">
        <v>6.7594030685424796E-3</v>
      </c>
      <c r="AA2447">
        <v>0.84651103017424911</v>
      </c>
      <c r="AB2447">
        <v>3.4523467077941756</v>
      </c>
      <c r="AC2447">
        <v>13.925522283278891</v>
      </c>
      <c r="AD2447">
        <v>352.40075768931678</v>
      </c>
      <c r="AE2447">
        <v>336.10638063081728</v>
      </c>
      <c r="AF2447">
        <v>5.2965436260146328</v>
      </c>
      <c r="AG2447">
        <v>2.6334359790038984</v>
      </c>
      <c r="AH2447">
        <v>0.33809764932250963</v>
      </c>
      <c r="AI2447">
        <v>0.2449875613708494</v>
      </c>
      <c r="AJ2447">
        <v>13.263405399467802</v>
      </c>
      <c r="AK2447">
        <v>0.84269690908813877</v>
      </c>
      <c r="AL2447">
        <v>0</v>
      </c>
      <c r="AM2447">
        <v>0</v>
      </c>
      <c r="AN2447">
        <f>V2447+X2447+Z2447+AB2447+AD2447+AF2447+AH2447+AJ2447+AL2447</f>
        <v>381.62690312263607</v>
      </c>
      <c r="AO2447">
        <f>W2447+Y2447+AA2447+AC2447+AE2447+AG2447+AI2447+AK2447+AM2447</f>
        <v>381.62690312263095</v>
      </c>
      <c r="AP2447">
        <f>AN2447/R2447</f>
        <v>1.0000000000169809</v>
      </c>
      <c r="AQ2447">
        <f>AO2447/R2447</f>
        <v>1.0000000000169675</v>
      </c>
    </row>
    <row r="2448" spans="1:43" x14ac:dyDescent="0.4">
      <c r="A2448" t="s">
        <v>1870</v>
      </c>
      <c r="B2448" t="s">
        <v>1871</v>
      </c>
      <c r="C2448" t="s">
        <v>48</v>
      </c>
      <c r="D2448" t="s">
        <v>49</v>
      </c>
      <c r="E2448" t="s">
        <v>50</v>
      </c>
      <c r="F2448">
        <v>2017</v>
      </c>
      <c r="G2448">
        <v>6</v>
      </c>
      <c r="H2448">
        <v>15</v>
      </c>
      <c r="I2448" s="1">
        <v>42901</v>
      </c>
      <c r="J2448">
        <v>2017</v>
      </c>
      <c r="K2448">
        <v>6</v>
      </c>
      <c r="L2448">
        <v>21</v>
      </c>
      <c r="M2448" s="1">
        <v>42907</v>
      </c>
      <c r="N2448" s="1">
        <v>42721</v>
      </c>
      <c r="O2448" s="1">
        <v>42901</v>
      </c>
      <c r="P2448" s="1">
        <v>42907</v>
      </c>
      <c r="Q2448" s="1">
        <v>42727</v>
      </c>
      <c r="R2448">
        <v>256.28475649836821</v>
      </c>
      <c r="S2448">
        <v>10</v>
      </c>
      <c r="T2448" t="s">
        <v>557</v>
      </c>
      <c r="U2448" t="s">
        <v>45</v>
      </c>
      <c r="V2448">
        <v>2.0572560897445662</v>
      </c>
      <c r="W2448">
        <v>59.703536189100788</v>
      </c>
      <c r="X2448">
        <v>1.1395132740821834</v>
      </c>
      <c r="Y2448">
        <v>23.445412263248659</v>
      </c>
      <c r="Z2448">
        <v>0.4203713875656141</v>
      </c>
      <c r="AA2448">
        <v>23.565294306091364</v>
      </c>
      <c r="AB2448">
        <v>4.1099536786537145</v>
      </c>
      <c r="AC2448">
        <v>13.132784486590086</v>
      </c>
      <c r="AD2448">
        <v>53.448331655750252</v>
      </c>
      <c r="AE2448">
        <v>83.653795617752124</v>
      </c>
      <c r="AF2448">
        <v>4.0330806888847395</v>
      </c>
      <c r="AG2448">
        <v>10.436332425659188</v>
      </c>
      <c r="AH2448">
        <v>6.1694271399993976</v>
      </c>
      <c r="AI2448">
        <v>9.9844597977333081</v>
      </c>
      <c r="AJ2448">
        <v>9.688352324260693</v>
      </c>
      <c r="AK2448">
        <v>23.508251852703054</v>
      </c>
      <c r="AL2448">
        <v>175.21847026379078</v>
      </c>
      <c r="AM2448">
        <v>8.8548895638503975</v>
      </c>
      <c r="AN2448">
        <f>V2448+X2448+Z2448+AB2448+AD2448+AF2448+AH2448+AJ2448+AL2448</f>
        <v>256.28475650273197</v>
      </c>
      <c r="AO2448">
        <f>W2448+Y2448+AA2448+AC2448+AE2448+AG2448+AI2448+AK2448+AM2448</f>
        <v>256.28475650272901</v>
      </c>
      <c r="AP2448">
        <f>AN2448/R2448</f>
        <v>1.000000000017027</v>
      </c>
      <c r="AQ2448">
        <f>AO2448/R2448</f>
        <v>1.0000000000170155</v>
      </c>
    </row>
    <row r="2449" spans="1:43" x14ac:dyDescent="0.4">
      <c r="A2449" t="s">
        <v>6983</v>
      </c>
      <c r="B2449" t="s">
        <v>6984</v>
      </c>
      <c r="C2449" t="s">
        <v>48</v>
      </c>
      <c r="D2449" t="s">
        <v>510</v>
      </c>
      <c r="E2449" t="s">
        <v>1521</v>
      </c>
      <c r="F2449">
        <v>2020</v>
      </c>
      <c r="G2449">
        <v>2</v>
      </c>
      <c r="H2449">
        <v>24</v>
      </c>
      <c r="I2449" s="1">
        <v>43885</v>
      </c>
      <c r="J2449">
        <v>2020</v>
      </c>
      <c r="K2449">
        <v>4</v>
      </c>
      <c r="L2449">
        <v>30</v>
      </c>
      <c r="M2449" s="1">
        <v>43951</v>
      </c>
      <c r="N2449" s="1">
        <v>43705</v>
      </c>
      <c r="O2449" s="1">
        <v>43885</v>
      </c>
      <c r="P2449" s="1">
        <v>43951</v>
      </c>
      <c r="Q2449" s="1">
        <v>43771</v>
      </c>
      <c r="R2449">
        <v>899.68851634047621</v>
      </c>
      <c r="S2449">
        <v>10</v>
      </c>
      <c r="T2449" t="s">
        <v>5214</v>
      </c>
      <c r="U2449" t="s">
        <v>6985</v>
      </c>
      <c r="V2449">
        <v>15.438828347008249</v>
      </c>
      <c r="W2449">
        <v>0.23201370049285752</v>
      </c>
      <c r="X2449">
        <v>0</v>
      </c>
      <c r="Y2449">
        <v>0</v>
      </c>
      <c r="Z2449">
        <v>0</v>
      </c>
      <c r="AA2449">
        <v>0</v>
      </c>
      <c r="AB2449">
        <v>2.1670776733398442E-2</v>
      </c>
      <c r="AC2449">
        <v>0</v>
      </c>
      <c r="AD2449">
        <v>0.6580592813262931</v>
      </c>
      <c r="AE2449">
        <v>1.1351154475326548</v>
      </c>
      <c r="AF2449">
        <v>2.535154914855957E-3</v>
      </c>
      <c r="AG2449">
        <v>6.6247402496337933E-3</v>
      </c>
      <c r="AH2449">
        <v>1.1757772994995102E-2</v>
      </c>
      <c r="AI2449">
        <v>7.4000075531005841E-4</v>
      </c>
      <c r="AJ2449">
        <v>883.46773245968166</v>
      </c>
      <c r="AK2449">
        <v>896.43875806656183</v>
      </c>
      <c r="AL2449">
        <v>8.7932563148498552E-2</v>
      </c>
      <c r="AM2449">
        <v>1.8752644002150247</v>
      </c>
      <c r="AN2449">
        <f>V2449+X2449+Z2449+AB2449+AD2449+AF2449+AH2449+AJ2449+AL2449</f>
        <v>899.68851635580791</v>
      </c>
      <c r="AO2449">
        <f>W2449+Y2449+AA2449+AC2449+AE2449+AG2449+AI2449+AK2449+AM2449</f>
        <v>899.68851635580722</v>
      </c>
      <c r="AP2449">
        <f>AN2449/R2449</f>
        <v>1.000000000017041</v>
      </c>
      <c r="AQ2449">
        <f>AO2449/R2449</f>
        <v>1.0000000000170404</v>
      </c>
    </row>
    <row r="2450" spans="1:43" x14ac:dyDescent="0.4">
      <c r="A2450" t="s">
        <v>3938</v>
      </c>
      <c r="B2450" t="s">
        <v>3939</v>
      </c>
      <c r="C2450" t="s">
        <v>124</v>
      </c>
      <c r="D2450" t="s">
        <v>356</v>
      </c>
      <c r="E2450" t="s">
        <v>369</v>
      </c>
      <c r="F2450">
        <v>2018</v>
      </c>
      <c r="G2450">
        <v>3</v>
      </c>
      <c r="H2450">
        <v>14</v>
      </c>
      <c r="I2450" s="1">
        <v>43173</v>
      </c>
      <c r="J2450">
        <v>2018</v>
      </c>
      <c r="K2450">
        <v>3</v>
      </c>
      <c r="L2450">
        <v>16</v>
      </c>
      <c r="M2450" s="1">
        <v>43175</v>
      </c>
      <c r="N2450" s="1">
        <v>42993</v>
      </c>
      <c r="O2450" s="1">
        <v>43173</v>
      </c>
      <c r="P2450" s="1">
        <v>43175</v>
      </c>
      <c r="Q2450" s="1">
        <v>42995</v>
      </c>
      <c r="R2450">
        <v>1376.010810576292</v>
      </c>
      <c r="S2450">
        <v>10</v>
      </c>
      <c r="T2450" t="s">
        <v>3940</v>
      </c>
      <c r="U2450" t="s">
        <v>45</v>
      </c>
      <c r="V2450">
        <v>14.96435475740051</v>
      </c>
      <c r="W2450">
        <v>17.14346472969056</v>
      </c>
      <c r="X2450">
        <v>19.820505809875517</v>
      </c>
      <c r="Y2450">
        <v>27.693041822021492</v>
      </c>
      <c r="Z2450">
        <v>69.170132427726756</v>
      </c>
      <c r="AA2450">
        <v>53.611984157874872</v>
      </c>
      <c r="AB2450">
        <v>0.90546730216980009</v>
      </c>
      <c r="AC2450">
        <v>3.4627668069686548</v>
      </c>
      <c r="AD2450">
        <v>1241.4153607049147</v>
      </c>
      <c r="AE2450">
        <v>1250.0525477283898</v>
      </c>
      <c r="AF2450">
        <v>5.6976660432510418</v>
      </c>
      <c r="AG2450">
        <v>1.3312641387023922</v>
      </c>
      <c r="AH2450">
        <v>20.941932821411122</v>
      </c>
      <c r="AI2450">
        <v>20.528283185966487</v>
      </c>
      <c r="AJ2450">
        <v>2.988216885231008</v>
      </c>
      <c r="AK2450">
        <v>2.1874580302658049</v>
      </c>
      <c r="AL2450">
        <v>0.10717384790802009</v>
      </c>
      <c r="AM2450">
        <v>0</v>
      </c>
      <c r="AN2450">
        <f>V2450+X2450+Z2450+AB2450+AD2450+AF2450+AH2450+AJ2450+AL2450</f>
        <v>1376.0108105998884</v>
      </c>
      <c r="AO2450">
        <f>W2450+Y2450+AA2450+AC2450+AE2450+AG2450+AI2450+AK2450+AM2450</f>
        <v>1376.0108105998802</v>
      </c>
      <c r="AP2450">
        <f>AN2450/R2450</f>
        <v>1.0000000000171485</v>
      </c>
      <c r="AQ2450">
        <f>AO2450/R2450</f>
        <v>1.0000000000171425</v>
      </c>
    </row>
    <row r="2451" spans="1:43" x14ac:dyDescent="0.4">
      <c r="A2451" t="s">
        <v>4743</v>
      </c>
      <c r="B2451" t="s">
        <v>4744</v>
      </c>
      <c r="C2451" t="s">
        <v>48</v>
      </c>
      <c r="D2451" t="s">
        <v>60</v>
      </c>
      <c r="E2451" t="s">
        <v>910</v>
      </c>
      <c r="F2451">
        <v>2018</v>
      </c>
      <c r="G2451">
        <v>12</v>
      </c>
      <c r="H2451">
        <v>8</v>
      </c>
      <c r="I2451" s="1">
        <v>43442</v>
      </c>
      <c r="J2451">
        <v>2018</v>
      </c>
      <c r="K2451">
        <v>12</v>
      </c>
      <c r="L2451">
        <v>10</v>
      </c>
      <c r="M2451" s="1">
        <v>43444</v>
      </c>
      <c r="N2451" s="1">
        <v>43262</v>
      </c>
      <c r="O2451" s="1">
        <v>43442</v>
      </c>
      <c r="P2451" s="1">
        <v>43444</v>
      </c>
      <c r="Q2451" s="1">
        <v>43264</v>
      </c>
      <c r="R2451">
        <v>22.202490151802866</v>
      </c>
      <c r="S2451">
        <v>10</v>
      </c>
      <c r="T2451" t="s">
        <v>3280</v>
      </c>
      <c r="U2451" t="s">
        <v>45</v>
      </c>
      <c r="V2451">
        <v>0.57162075185394279</v>
      </c>
      <c r="W2451">
        <v>1.3070015118637033</v>
      </c>
      <c r="X2451">
        <v>1.7748735987472597</v>
      </c>
      <c r="Y2451">
        <v>1.9960478136978175</v>
      </c>
      <c r="Z2451">
        <v>2.8333475725631896</v>
      </c>
      <c r="AA2451">
        <v>0.33464435401153686</v>
      </c>
      <c r="AB2451">
        <v>0.41108912799072334</v>
      </c>
      <c r="AC2451">
        <v>0.20093325759887762</v>
      </c>
      <c r="AD2451">
        <v>14.13015059011086</v>
      </c>
      <c r="AE2451">
        <v>16.127367416130266</v>
      </c>
      <c r="AF2451">
        <v>0.30867198253631467</v>
      </c>
      <c r="AG2451">
        <v>2.179106310272216E-2</v>
      </c>
      <c r="AH2451">
        <v>2.1097600522079554</v>
      </c>
      <c r="AI2451">
        <v>2.1308925370101992</v>
      </c>
      <c r="AJ2451">
        <v>6.2976476173400894E-2</v>
      </c>
      <c r="AK2451">
        <v>7.9416736076355007E-2</v>
      </c>
      <c r="AL2451">
        <v>0</v>
      </c>
      <c r="AM2451">
        <v>4.3954626922607393E-3</v>
      </c>
      <c r="AN2451">
        <f>V2451+X2451+Z2451+AB2451+AD2451+AF2451+AH2451+AJ2451+AL2451</f>
        <v>22.202490152183646</v>
      </c>
      <c r="AO2451">
        <f>W2451+Y2451+AA2451+AC2451+AE2451+AG2451+AI2451+AK2451+AM2451</f>
        <v>22.202490152183739</v>
      </c>
      <c r="AP2451">
        <f>AN2451/R2451</f>
        <v>1.0000000000171503</v>
      </c>
      <c r="AQ2451">
        <f>AO2451/R2451</f>
        <v>1.0000000000171545</v>
      </c>
    </row>
    <row r="2452" spans="1:43" x14ac:dyDescent="0.4">
      <c r="A2452" t="s">
        <v>4591</v>
      </c>
      <c r="B2452" t="s">
        <v>4592</v>
      </c>
      <c r="C2452" t="s">
        <v>154</v>
      </c>
      <c r="D2452" t="s">
        <v>751</v>
      </c>
      <c r="E2452" t="s">
        <v>4416</v>
      </c>
      <c r="F2452">
        <v>2018</v>
      </c>
      <c r="G2452">
        <v>10</v>
      </c>
      <c r="H2452">
        <v>17</v>
      </c>
      <c r="I2452" s="1">
        <v>43390</v>
      </c>
      <c r="J2452">
        <v>2018</v>
      </c>
      <c r="K2452">
        <v>10</v>
      </c>
      <c r="L2452">
        <v>18</v>
      </c>
      <c r="M2452" s="1">
        <v>43391</v>
      </c>
      <c r="N2452" s="1">
        <v>43210</v>
      </c>
      <c r="O2452" s="1">
        <v>43390</v>
      </c>
      <c r="P2452" s="1">
        <v>43391</v>
      </c>
      <c r="Q2452" s="1">
        <v>43211</v>
      </c>
      <c r="R2452">
        <v>0.88753355577088056</v>
      </c>
      <c r="S2452">
        <v>10</v>
      </c>
      <c r="T2452" t="s">
        <v>4417</v>
      </c>
      <c r="U2452" t="s">
        <v>4593</v>
      </c>
      <c r="V2452">
        <v>7.6588768920898432E-3</v>
      </c>
      <c r="W2452">
        <v>0.1008481716766358</v>
      </c>
      <c r="X2452">
        <v>5.7432367553710961E-3</v>
      </c>
      <c r="Y2452">
        <v>4.1128808326721132E-2</v>
      </c>
      <c r="Z2452">
        <v>0</v>
      </c>
      <c r="AA2452">
        <v>8.7678914436340183E-2</v>
      </c>
      <c r="AB2452">
        <v>2.4641075721740711E-2</v>
      </c>
      <c r="AC2452">
        <v>6.7760215270996099E-2</v>
      </c>
      <c r="AD2452">
        <v>0.6948448307952878</v>
      </c>
      <c r="AE2452">
        <v>0.57545956343841698</v>
      </c>
      <c r="AF2452">
        <v>1.5783946022033719E-2</v>
      </c>
      <c r="AG2452">
        <v>1.4339764404296875E-3</v>
      </c>
      <c r="AH2452">
        <v>6.7733147583007797E-3</v>
      </c>
      <c r="AI2452">
        <v>7.3316076202392597E-3</v>
      </c>
      <c r="AJ2452">
        <v>0.13208827484130845</v>
      </c>
      <c r="AK2452">
        <v>5.8922985763549826E-3</v>
      </c>
      <c r="AL2452">
        <v>0</v>
      </c>
      <c r="AM2452">
        <v>0</v>
      </c>
      <c r="AN2452">
        <f>V2452+X2452+Z2452+AB2452+AD2452+AF2452+AH2452+AJ2452+AL2452</f>
        <v>0.88753355578613236</v>
      </c>
      <c r="AO2452">
        <f>W2452+Y2452+AA2452+AC2452+AE2452+AG2452+AI2452+AK2452+AM2452</f>
        <v>0.88753355578613402</v>
      </c>
      <c r="AP2452">
        <f>AN2452/R2452</f>
        <v>1.0000000000171845</v>
      </c>
      <c r="AQ2452">
        <f>AO2452/R2452</f>
        <v>1.0000000000171863</v>
      </c>
    </row>
    <row r="2453" spans="1:43" x14ac:dyDescent="0.4">
      <c r="A2453" t="s">
        <v>7184</v>
      </c>
      <c r="B2453" t="s">
        <v>7185</v>
      </c>
      <c r="C2453" t="s">
        <v>154</v>
      </c>
      <c r="D2453" t="s">
        <v>155</v>
      </c>
      <c r="E2453" t="s">
        <v>3844</v>
      </c>
      <c r="F2453">
        <v>2020</v>
      </c>
      <c r="G2453">
        <v>4</v>
      </c>
      <c r="H2453">
        <v>20</v>
      </c>
      <c r="I2453" s="1">
        <v>43941</v>
      </c>
      <c r="J2453">
        <v>2020</v>
      </c>
      <c r="K2453">
        <v>4</v>
      </c>
      <c r="L2453">
        <v>28</v>
      </c>
      <c r="M2453" s="1">
        <v>43949</v>
      </c>
      <c r="N2453" s="1">
        <v>43761</v>
      </c>
      <c r="O2453" s="1">
        <v>43941</v>
      </c>
      <c r="P2453" s="1">
        <v>43949</v>
      </c>
      <c r="Q2453" s="1">
        <v>43769</v>
      </c>
      <c r="R2453">
        <v>68.527928321037066</v>
      </c>
      <c r="S2453">
        <v>10</v>
      </c>
      <c r="T2453" t="s">
        <v>7186</v>
      </c>
      <c r="U2453" t="s">
        <v>45</v>
      </c>
      <c r="V2453">
        <v>0.11844417662811274</v>
      </c>
      <c r="W2453">
        <v>8.4845963737487817E-2</v>
      </c>
      <c r="X2453">
        <v>0.82460890972137435</v>
      </c>
      <c r="Y2453">
        <v>0.23758721820831266</v>
      </c>
      <c r="Z2453">
        <v>1.4633500061035157E-3</v>
      </c>
      <c r="AA2453">
        <v>0</v>
      </c>
      <c r="AB2453">
        <v>3.7450824584960851E-2</v>
      </c>
      <c r="AC2453">
        <v>4.8773165130615239E-4</v>
      </c>
      <c r="AD2453">
        <v>2.3351241702804586</v>
      </c>
      <c r="AE2453">
        <v>0.24984105610656743</v>
      </c>
      <c r="AF2453">
        <v>13.479953367767269</v>
      </c>
      <c r="AG2453">
        <v>4.9697299649810862</v>
      </c>
      <c r="AH2453">
        <v>4.7331522193908675E-2</v>
      </c>
      <c r="AI2453">
        <v>2.6340334320068366E-3</v>
      </c>
      <c r="AJ2453">
        <v>51.683552001037562</v>
      </c>
      <c r="AK2453">
        <v>62.982802354102752</v>
      </c>
      <c r="AL2453">
        <v>0</v>
      </c>
      <c r="AM2453">
        <v>0</v>
      </c>
      <c r="AN2453">
        <f>V2453+X2453+Z2453+AB2453+AD2453+AF2453+AH2453+AJ2453+AL2453</f>
        <v>68.527928322219751</v>
      </c>
      <c r="AO2453">
        <f>W2453+Y2453+AA2453+AC2453+AE2453+AG2453+AI2453+AK2453+AM2453</f>
        <v>68.527928322219523</v>
      </c>
      <c r="AP2453">
        <f>AN2453/R2453</f>
        <v>1.0000000000172584</v>
      </c>
      <c r="AQ2453">
        <f>AO2453/R2453</f>
        <v>1.0000000000172551</v>
      </c>
    </row>
    <row r="2454" spans="1:43" x14ac:dyDescent="0.4">
      <c r="A2454" t="s">
        <v>8380</v>
      </c>
      <c r="B2454" t="s">
        <v>8381</v>
      </c>
      <c r="C2454" t="s">
        <v>124</v>
      </c>
      <c r="D2454" t="s">
        <v>125</v>
      </c>
      <c r="E2454" t="s">
        <v>926</v>
      </c>
      <c r="F2454">
        <v>2021</v>
      </c>
      <c r="G2454">
        <v>1</v>
      </c>
      <c r="H2454">
        <v>10</v>
      </c>
      <c r="I2454" s="1">
        <v>44206</v>
      </c>
      <c r="J2454">
        <v>2021</v>
      </c>
      <c r="K2454">
        <v>1</v>
      </c>
      <c r="L2454">
        <v>11</v>
      </c>
      <c r="M2454" s="1">
        <v>44207</v>
      </c>
      <c r="N2454" s="1">
        <v>44026</v>
      </c>
      <c r="O2454" s="1">
        <v>44206</v>
      </c>
      <c r="P2454" s="1">
        <v>44207</v>
      </c>
      <c r="Q2454" s="1">
        <v>44027</v>
      </c>
      <c r="R2454">
        <v>20.339309998588522</v>
      </c>
      <c r="S2454">
        <v>10</v>
      </c>
      <c r="T2454" t="s">
        <v>8382</v>
      </c>
      <c r="U2454" t="s">
        <v>45</v>
      </c>
      <c r="V2454">
        <v>0.93723164510347146</v>
      </c>
      <c r="W2454">
        <v>1.3398499856186072</v>
      </c>
      <c r="X2454">
        <v>0.66502742785644386</v>
      </c>
      <c r="Y2454">
        <v>0.32237902807617053</v>
      </c>
      <c r="Z2454">
        <v>0.95365664810943074</v>
      </c>
      <c r="AA2454">
        <v>1.1035420364685051</v>
      </c>
      <c r="AB2454">
        <v>0.15123656193542515</v>
      </c>
      <c r="AC2454">
        <v>0.12981108153533932</v>
      </c>
      <c r="AD2454">
        <v>16.527960567344735</v>
      </c>
      <c r="AE2454">
        <v>16.717690160812694</v>
      </c>
      <c r="AF2454">
        <v>0.22668030733490044</v>
      </c>
      <c r="AG2454">
        <v>4.2807998832702636E-2</v>
      </c>
      <c r="AH2454">
        <v>0.38152080154419071</v>
      </c>
      <c r="AI2454">
        <v>0.34755713694763174</v>
      </c>
      <c r="AJ2454">
        <v>0.49302284444427724</v>
      </c>
      <c r="AK2454">
        <v>0.3334426898956343</v>
      </c>
      <c r="AL2454">
        <v>2.9731952667236333E-3</v>
      </c>
      <c r="AM2454">
        <v>2.229880752563476E-3</v>
      </c>
      <c r="AN2454">
        <f>V2454+X2454+Z2454+AB2454+AD2454+AF2454+AH2454+AJ2454+AL2454</f>
        <v>20.339309998939594</v>
      </c>
      <c r="AO2454">
        <f>W2454+Y2454+AA2454+AC2454+AE2454+AG2454+AI2454+AK2454+AM2454</f>
        <v>20.339309998939846</v>
      </c>
      <c r="AP2454">
        <f>AN2454/R2454</f>
        <v>1.0000000000172609</v>
      </c>
      <c r="AQ2454">
        <f>AO2454/R2454</f>
        <v>1.0000000000172731</v>
      </c>
    </row>
    <row r="2455" spans="1:43" x14ac:dyDescent="0.4">
      <c r="A2455" t="s">
        <v>10101</v>
      </c>
      <c r="B2455" t="s">
        <v>10102</v>
      </c>
      <c r="C2455" t="s">
        <v>48</v>
      </c>
      <c r="D2455" t="s">
        <v>60</v>
      </c>
      <c r="E2455" t="s">
        <v>815</v>
      </c>
      <c r="F2455">
        <v>2021</v>
      </c>
      <c r="G2455">
        <v>9</v>
      </c>
      <c r="H2455">
        <v>19</v>
      </c>
      <c r="I2455" s="1">
        <v>44458</v>
      </c>
      <c r="J2455">
        <v>2021</v>
      </c>
      <c r="K2455">
        <v>10</v>
      </c>
      <c r="L2455">
        <v>6</v>
      </c>
      <c r="M2455" s="1">
        <v>44475</v>
      </c>
      <c r="N2455" s="1">
        <v>44278</v>
      </c>
      <c r="O2455" s="1">
        <v>44458</v>
      </c>
      <c r="P2455" s="1">
        <v>44475</v>
      </c>
      <c r="Q2455" s="1">
        <v>44295</v>
      </c>
      <c r="R2455">
        <v>1060.3508282289074</v>
      </c>
      <c r="S2455">
        <v>10</v>
      </c>
      <c r="T2455" t="s">
        <v>2713</v>
      </c>
      <c r="U2455" t="s">
        <v>45</v>
      </c>
      <c r="V2455">
        <v>66.757572488891867</v>
      </c>
      <c r="W2455">
        <v>77.064229383217096</v>
      </c>
      <c r="X2455">
        <v>75.837662874611212</v>
      </c>
      <c r="Y2455">
        <v>68.871858802086265</v>
      </c>
      <c r="Z2455">
        <v>24.544955481170543</v>
      </c>
      <c r="AA2455">
        <v>25.736945030677788</v>
      </c>
      <c r="AB2455">
        <v>17.259532112999132</v>
      </c>
      <c r="AC2455">
        <v>28.521997204849288</v>
      </c>
      <c r="AD2455">
        <v>824.94364527416349</v>
      </c>
      <c r="AE2455">
        <v>828.89894728007084</v>
      </c>
      <c r="AF2455">
        <v>13.804407509834295</v>
      </c>
      <c r="AG2455">
        <v>11.728446564910898</v>
      </c>
      <c r="AH2455">
        <v>23.342830130172707</v>
      </c>
      <c r="AI2455">
        <v>18.597381086097716</v>
      </c>
      <c r="AJ2455">
        <v>5.078137368141169</v>
      </c>
      <c r="AK2455">
        <v>0.93016490570068178</v>
      </c>
      <c r="AL2455">
        <v>1.9074009323120119E-3</v>
      </c>
      <c r="AM2455">
        <v>8.5798965454101555E-4</v>
      </c>
      <c r="AN2455">
        <f>V2455+X2455+Z2455+AB2455+AD2455+AF2455+AH2455+AJ2455+AL2455</f>
        <v>1051.5706506409167</v>
      </c>
      <c r="AO2455">
        <f>W2455+Y2455+AA2455+AC2455+AE2455+AG2455+AI2455+AK2455+AM2455</f>
        <v>1060.3508282472651</v>
      </c>
      <c r="AP2455">
        <f>AN2455/R2455</f>
        <v>0.99171955417561553</v>
      </c>
      <c r="AQ2455">
        <f>AO2455/R2455</f>
        <v>1.0000000000173128</v>
      </c>
    </row>
    <row r="2456" spans="1:43" x14ac:dyDescent="0.4">
      <c r="A2456" t="s">
        <v>8006</v>
      </c>
      <c r="B2456" t="s">
        <v>8007</v>
      </c>
      <c r="C2456" t="s">
        <v>48</v>
      </c>
      <c r="D2456" t="s">
        <v>510</v>
      </c>
      <c r="E2456" t="s">
        <v>511</v>
      </c>
      <c r="F2456">
        <v>2020</v>
      </c>
      <c r="G2456">
        <v>10</v>
      </c>
      <c r="H2456">
        <v>1</v>
      </c>
      <c r="I2456" s="1">
        <v>44105</v>
      </c>
      <c r="J2456">
        <v>2020</v>
      </c>
      <c r="K2456">
        <v>10</v>
      </c>
      <c r="L2456">
        <v>26</v>
      </c>
      <c r="M2456" s="1">
        <v>44130</v>
      </c>
      <c r="N2456" s="1">
        <v>43925</v>
      </c>
      <c r="O2456" s="1">
        <v>44105</v>
      </c>
      <c r="P2456" s="1">
        <v>44130</v>
      </c>
      <c r="Q2456" s="1">
        <v>43950</v>
      </c>
      <c r="R2456">
        <v>32.532245030952474</v>
      </c>
      <c r="S2456">
        <v>10</v>
      </c>
      <c r="T2456" t="s">
        <v>4303</v>
      </c>
      <c r="U2456" t="s">
        <v>8008</v>
      </c>
      <c r="V2456">
        <v>6.5433795623779267E-2</v>
      </c>
      <c r="W2456">
        <v>0.37096039250183033</v>
      </c>
      <c r="X2456">
        <v>2.0391912165145905</v>
      </c>
      <c r="Y2456">
        <v>6.9704641716156095</v>
      </c>
      <c r="Z2456">
        <v>0.45385537210082982</v>
      </c>
      <c r="AA2456">
        <v>5.464922659301754E-2</v>
      </c>
      <c r="AB2456">
        <v>0.18223782289123541</v>
      </c>
      <c r="AC2456">
        <v>0.53701111940765389</v>
      </c>
      <c r="AD2456">
        <v>22.758174479461676</v>
      </c>
      <c r="AE2456">
        <v>12.565370132217398</v>
      </c>
      <c r="AF2456">
        <v>6.9636348876648064</v>
      </c>
      <c r="AG2456">
        <v>11.982546797454905</v>
      </c>
      <c r="AH2456">
        <v>5.8163487556457505E-2</v>
      </c>
      <c r="AI2456">
        <v>5.0128916809082026E-2</v>
      </c>
      <c r="AJ2456">
        <v>1.1553969703674314E-2</v>
      </c>
      <c r="AK2456">
        <v>1.114274917602539E-3</v>
      </c>
      <c r="AL2456">
        <v>0</v>
      </c>
      <c r="AM2456">
        <v>0</v>
      </c>
      <c r="AN2456">
        <f>V2456+X2456+Z2456+AB2456+AD2456+AF2456+AH2456+AJ2456+AL2456</f>
        <v>32.53224503151705</v>
      </c>
      <c r="AO2456">
        <f>W2456+Y2456+AA2456+AC2456+AE2456+AG2456+AI2456+AK2456+AM2456</f>
        <v>32.532245031517093</v>
      </c>
      <c r="AP2456">
        <f>AN2456/R2456</f>
        <v>1.0000000000173543</v>
      </c>
      <c r="AQ2456">
        <f>AO2456/R2456</f>
        <v>1.0000000000173557</v>
      </c>
    </row>
    <row r="2457" spans="1:43" x14ac:dyDescent="0.4">
      <c r="A2457" t="s">
        <v>4792</v>
      </c>
      <c r="B2457" t="s">
        <v>4793</v>
      </c>
      <c r="C2457" t="s">
        <v>41</v>
      </c>
      <c r="D2457" t="s">
        <v>42</v>
      </c>
      <c r="E2457" t="s">
        <v>252</v>
      </c>
      <c r="F2457">
        <v>2019</v>
      </c>
      <c r="G2457">
        <v>1</v>
      </c>
      <c r="H2457">
        <v>11</v>
      </c>
      <c r="I2457" s="1">
        <v>43476</v>
      </c>
      <c r="J2457">
        <v>2019</v>
      </c>
      <c r="K2457">
        <v>1</v>
      </c>
      <c r="L2457">
        <v>17</v>
      </c>
      <c r="M2457" s="1">
        <v>43482</v>
      </c>
      <c r="N2457" s="1">
        <v>43296</v>
      </c>
      <c r="O2457" s="1">
        <v>43476</v>
      </c>
      <c r="P2457" s="1">
        <v>43482</v>
      </c>
      <c r="Q2457" s="1">
        <v>43302</v>
      </c>
      <c r="R2457">
        <v>1599.7631554013228</v>
      </c>
      <c r="S2457">
        <v>10</v>
      </c>
      <c r="T2457" t="s">
        <v>1574</v>
      </c>
      <c r="U2457" t="s">
        <v>45</v>
      </c>
      <c r="V2457">
        <v>140.22005947258992</v>
      </c>
      <c r="W2457">
        <v>934.44720561703161</v>
      </c>
      <c r="X2457">
        <v>20.668561254356369</v>
      </c>
      <c r="Y2457">
        <v>54.908092587059187</v>
      </c>
      <c r="Z2457">
        <v>360.36223249245859</v>
      </c>
      <c r="AA2457">
        <v>34.138822677017181</v>
      </c>
      <c r="AB2457">
        <v>22.872697001403473</v>
      </c>
      <c r="AC2457">
        <v>239.00485327278193</v>
      </c>
      <c r="AD2457">
        <v>400.79693614200573</v>
      </c>
      <c r="AE2457">
        <v>210.00977355723361</v>
      </c>
      <c r="AF2457">
        <v>94.098659025422393</v>
      </c>
      <c r="AG2457">
        <v>24.799289991600219</v>
      </c>
      <c r="AH2457">
        <v>0.5887174805450438</v>
      </c>
      <c r="AI2457">
        <v>0.34605551882171542</v>
      </c>
      <c r="AJ2457">
        <v>558.01840146067832</v>
      </c>
      <c r="AK2457">
        <v>101.46959874934858</v>
      </c>
      <c r="AL2457">
        <v>2.1368910995941168</v>
      </c>
      <c r="AM2457">
        <v>0.63946345821380568</v>
      </c>
      <c r="AN2457">
        <f>V2457+X2457+Z2457+AB2457+AD2457+AF2457+AH2457+AJ2457+AL2457</f>
        <v>1599.763155429054</v>
      </c>
      <c r="AO2457">
        <f>W2457+Y2457+AA2457+AC2457+AE2457+AG2457+AI2457+AK2457+AM2457</f>
        <v>1599.7631554291077</v>
      </c>
      <c r="AP2457">
        <f>AN2457/R2457</f>
        <v>1.0000000000173346</v>
      </c>
      <c r="AQ2457">
        <f>AO2457/R2457</f>
        <v>1.0000000000173681</v>
      </c>
    </row>
    <row r="2458" spans="1:43" x14ac:dyDescent="0.4">
      <c r="A2458" t="s">
        <v>1572</v>
      </c>
      <c r="B2458" t="s">
        <v>1573</v>
      </c>
      <c r="C2458" t="s">
        <v>41</v>
      </c>
      <c r="D2458" t="s">
        <v>42</v>
      </c>
      <c r="E2458" t="s">
        <v>252</v>
      </c>
      <c r="F2458">
        <v>2017</v>
      </c>
      <c r="G2458">
        <v>3</v>
      </c>
      <c r="H2458">
        <v>27</v>
      </c>
      <c r="I2458" s="1">
        <v>42821</v>
      </c>
      <c r="J2458">
        <v>2017</v>
      </c>
      <c r="K2458">
        <v>4</v>
      </c>
      <c r="L2458">
        <v>7</v>
      </c>
      <c r="M2458" s="1">
        <v>42832</v>
      </c>
      <c r="N2458" s="1">
        <v>42641</v>
      </c>
      <c r="O2458" s="1">
        <v>42821</v>
      </c>
      <c r="P2458" s="1">
        <v>42832</v>
      </c>
      <c r="Q2458" s="1">
        <v>42652</v>
      </c>
      <c r="R2458">
        <v>794.39735036365016</v>
      </c>
      <c r="S2458">
        <v>10</v>
      </c>
      <c r="T2458" t="s">
        <v>1574</v>
      </c>
      <c r="U2458" t="s">
        <v>45</v>
      </c>
      <c r="V2458">
        <v>231.89449133224502</v>
      </c>
      <c r="W2458">
        <v>221.69104377815034</v>
      </c>
      <c r="X2458">
        <v>49.443036796508622</v>
      </c>
      <c r="Y2458">
        <v>28.672293673294071</v>
      </c>
      <c r="Z2458">
        <v>185.17085660939929</v>
      </c>
      <c r="AA2458">
        <v>58.506911015357673</v>
      </c>
      <c r="AB2458">
        <v>72.354822245178966</v>
      </c>
      <c r="AC2458">
        <v>95.123491378448392</v>
      </c>
      <c r="AD2458">
        <v>71.680098525246436</v>
      </c>
      <c r="AE2458">
        <v>84.915084774338538</v>
      </c>
      <c r="AF2458">
        <v>11.673071510932914</v>
      </c>
      <c r="AG2458">
        <v>9.1962518426665945</v>
      </c>
      <c r="AH2458">
        <v>0.50398631531524662</v>
      </c>
      <c r="AI2458">
        <v>0.36419108733367928</v>
      </c>
      <c r="AJ2458">
        <v>171.44828776527206</v>
      </c>
      <c r="AK2458">
        <v>295.51576937671916</v>
      </c>
      <c r="AL2458">
        <v>0.22869927746582006</v>
      </c>
      <c r="AM2458">
        <v>0.41231345123291069</v>
      </c>
      <c r="AN2458">
        <f>V2458+X2458+Z2458+AB2458+AD2458+AF2458+AH2458+AJ2458+AL2458</f>
        <v>794.39735037756441</v>
      </c>
      <c r="AO2458">
        <f>W2458+Y2458+AA2458+AC2458+AE2458+AG2458+AI2458+AK2458+AM2458</f>
        <v>794.39735037754133</v>
      </c>
      <c r="AP2458">
        <f>AN2458/R2458</f>
        <v>1.0000000000175155</v>
      </c>
      <c r="AQ2458">
        <f>AO2458/R2458</f>
        <v>1.0000000000174865</v>
      </c>
    </row>
    <row r="2459" spans="1:43" x14ac:dyDescent="0.4">
      <c r="A2459" t="s">
        <v>5826</v>
      </c>
      <c r="B2459" t="s">
        <v>5827</v>
      </c>
      <c r="C2459" t="s">
        <v>48</v>
      </c>
      <c r="D2459" t="s">
        <v>510</v>
      </c>
      <c r="E2459" t="s">
        <v>511</v>
      </c>
      <c r="F2459">
        <v>2019</v>
      </c>
      <c r="G2459">
        <v>7</v>
      </c>
      <c r="H2459">
        <v>14</v>
      </c>
      <c r="I2459" s="1">
        <v>43660</v>
      </c>
      <c r="J2459">
        <v>2019</v>
      </c>
      <c r="K2459">
        <v>9</v>
      </c>
      <c r="L2459">
        <v>30</v>
      </c>
      <c r="M2459" s="1">
        <v>43738</v>
      </c>
      <c r="N2459" s="1">
        <v>43480</v>
      </c>
      <c r="O2459" s="1">
        <v>43660</v>
      </c>
      <c r="P2459" s="1">
        <v>43738</v>
      </c>
      <c r="Q2459" s="1">
        <v>43558</v>
      </c>
      <c r="R2459">
        <v>1599.6034593476347</v>
      </c>
      <c r="S2459">
        <v>10</v>
      </c>
      <c r="T2459" t="s">
        <v>580</v>
      </c>
      <c r="U2459" t="s">
        <v>5828</v>
      </c>
      <c r="V2459">
        <v>53.54137595713761</v>
      </c>
      <c r="W2459">
        <v>90.018198284164882</v>
      </c>
      <c r="X2459">
        <v>225.90299571991761</v>
      </c>
      <c r="Y2459">
        <v>463.26886094703605</v>
      </c>
      <c r="Z2459">
        <v>0.96732167021942217</v>
      </c>
      <c r="AA2459">
        <v>0.5569984585266109</v>
      </c>
      <c r="AB2459">
        <v>4.0677649372176923</v>
      </c>
      <c r="AC2459">
        <v>10.862856643218915</v>
      </c>
      <c r="AD2459">
        <v>1018.0530116745493</v>
      </c>
      <c r="AE2459">
        <v>848.8605209537053</v>
      </c>
      <c r="AF2459">
        <v>17.952417036163279</v>
      </c>
      <c r="AG2459">
        <v>9.7337032255095863</v>
      </c>
      <c r="AH2459">
        <v>193.86288377045506</v>
      </c>
      <c r="AI2459">
        <v>116.63929835916807</v>
      </c>
      <c r="AJ2459">
        <v>85.252025546263013</v>
      </c>
      <c r="AK2459">
        <v>57.955423649321773</v>
      </c>
      <c r="AL2459">
        <v>3.6630638961792006E-3</v>
      </c>
      <c r="AM2459">
        <v>1.7075988551025389</v>
      </c>
      <c r="AN2459">
        <f>V2459+X2459+Z2459+AB2459+AD2459+AF2459+AH2459+AJ2459+AL2459</f>
        <v>1599.6034593758193</v>
      </c>
      <c r="AO2459">
        <f>W2459+Y2459+AA2459+AC2459+AE2459+AG2459+AI2459+AK2459+AM2459</f>
        <v>1599.6034593757538</v>
      </c>
      <c r="AP2459">
        <f>AN2459/R2459</f>
        <v>1.0000000000176197</v>
      </c>
      <c r="AQ2459">
        <f>AO2459/R2459</f>
        <v>1.0000000000175788</v>
      </c>
    </row>
    <row r="2460" spans="1:43" x14ac:dyDescent="0.4">
      <c r="A2460" t="s">
        <v>5969</v>
      </c>
      <c r="B2460" t="s">
        <v>5970</v>
      </c>
      <c r="C2460" t="s">
        <v>48</v>
      </c>
      <c r="D2460" t="s">
        <v>60</v>
      </c>
      <c r="E2460" t="s">
        <v>910</v>
      </c>
      <c r="F2460">
        <v>2019</v>
      </c>
      <c r="G2460">
        <v>8</v>
      </c>
      <c r="H2460">
        <v>8</v>
      </c>
      <c r="I2460" s="1">
        <v>43685</v>
      </c>
      <c r="J2460">
        <v>2019</v>
      </c>
      <c r="K2460">
        <v>8</v>
      </c>
      <c r="L2460">
        <v>10</v>
      </c>
      <c r="M2460" s="1">
        <v>43687</v>
      </c>
      <c r="N2460" s="1">
        <v>43505</v>
      </c>
      <c r="O2460" s="1">
        <v>43685</v>
      </c>
      <c r="P2460" s="1">
        <v>43687</v>
      </c>
      <c r="Q2460" s="1">
        <v>43507</v>
      </c>
      <c r="R2460">
        <v>137.53103083793496</v>
      </c>
      <c r="S2460">
        <v>10</v>
      </c>
      <c r="T2460" t="s">
        <v>2419</v>
      </c>
      <c r="U2460" t="s">
        <v>45</v>
      </c>
      <c r="V2460">
        <v>6.2377680869974892</v>
      </c>
      <c r="W2460">
        <v>13.361992453376281</v>
      </c>
      <c r="X2460">
        <v>8.5510481802521205</v>
      </c>
      <c r="Y2460">
        <v>9.3332342128980912</v>
      </c>
      <c r="Z2460">
        <v>2.2160198930587747</v>
      </c>
      <c r="AA2460">
        <v>5.3959968216323588</v>
      </c>
      <c r="AB2460">
        <v>0.83161114467620834</v>
      </c>
      <c r="AC2460">
        <v>1.5067459265975922</v>
      </c>
      <c r="AD2460">
        <v>106.40966781572848</v>
      </c>
      <c r="AE2460">
        <v>95.604995285949258</v>
      </c>
      <c r="AF2460">
        <v>2.4575831359710696</v>
      </c>
      <c r="AG2460">
        <v>3.2944599445648168</v>
      </c>
      <c r="AH2460">
        <v>4.3998424368362405</v>
      </c>
      <c r="AI2460">
        <v>4.6876483518524124</v>
      </c>
      <c r="AJ2460">
        <v>6.4274901468279904</v>
      </c>
      <c r="AK2460">
        <v>4.3420577462387122</v>
      </c>
      <c r="AL2460">
        <v>0</v>
      </c>
      <c r="AM2460">
        <v>3.9000972442626955E-3</v>
      </c>
      <c r="AN2460">
        <f>V2460+X2460+Z2460+AB2460+AD2460+AF2460+AH2460+AJ2460+AL2460</f>
        <v>137.53103084034836</v>
      </c>
      <c r="AO2460">
        <f>W2460+Y2460+AA2460+AC2460+AE2460+AG2460+AI2460+AK2460+AM2460</f>
        <v>137.53103084035376</v>
      </c>
      <c r="AP2460">
        <f>AN2460/R2460</f>
        <v>1.000000000017548</v>
      </c>
      <c r="AQ2460">
        <f>AO2460/R2460</f>
        <v>1.0000000000175873</v>
      </c>
    </row>
    <row r="2461" spans="1:43" x14ac:dyDescent="0.4">
      <c r="A2461" t="s">
        <v>2337</v>
      </c>
      <c r="B2461" t="s">
        <v>2338</v>
      </c>
      <c r="C2461" t="s">
        <v>48</v>
      </c>
      <c r="D2461" t="s">
        <v>510</v>
      </c>
      <c r="E2461" t="s">
        <v>2294</v>
      </c>
      <c r="F2461">
        <v>2017</v>
      </c>
      <c r="G2461">
        <v>6</v>
      </c>
      <c r="H2461">
        <v>26</v>
      </c>
      <c r="I2461" s="1">
        <v>42912</v>
      </c>
      <c r="J2461">
        <v>2017</v>
      </c>
      <c r="K2461">
        <v>9</v>
      </c>
      <c r="L2461">
        <v>11</v>
      </c>
      <c r="M2461" s="1">
        <v>42989</v>
      </c>
      <c r="N2461" s="1">
        <v>42732</v>
      </c>
      <c r="O2461" s="1">
        <v>42912</v>
      </c>
      <c r="P2461" s="1">
        <v>42989</v>
      </c>
      <c r="Q2461" s="1">
        <v>42809</v>
      </c>
      <c r="R2461">
        <v>76.677912940139493</v>
      </c>
      <c r="S2461">
        <v>10</v>
      </c>
      <c r="T2461" t="s">
        <v>2329</v>
      </c>
      <c r="U2461" t="s">
        <v>2339</v>
      </c>
      <c r="V2461">
        <v>2.1840542721786158</v>
      </c>
      <c r="W2461">
        <v>3.7989277984161176</v>
      </c>
      <c r="X2461">
        <v>1.2359767921447757E-2</v>
      </c>
      <c r="Y2461">
        <v>5.8362656158447261E-2</v>
      </c>
      <c r="Z2461">
        <v>0</v>
      </c>
      <c r="AA2461">
        <v>9.0296112060546881E-5</v>
      </c>
      <c r="AB2461">
        <v>2.8169524276733398E-2</v>
      </c>
      <c r="AC2461">
        <v>0.34005757524108865</v>
      </c>
      <c r="AD2461">
        <v>0.51418320242309568</v>
      </c>
      <c r="AE2461">
        <v>2.7075549704666111</v>
      </c>
      <c r="AF2461">
        <v>0.30177133720397969</v>
      </c>
      <c r="AG2461">
        <v>1.609702993164063</v>
      </c>
      <c r="AH2461">
        <v>4.813503801467899</v>
      </c>
      <c r="AI2461">
        <v>14.551554961387735</v>
      </c>
      <c r="AJ2461">
        <v>68.823871036018559</v>
      </c>
      <c r="AK2461">
        <v>53.610848644240484</v>
      </c>
      <c r="AL2461">
        <v>0</v>
      </c>
      <c r="AM2461">
        <v>8.1304630279541005E-4</v>
      </c>
      <c r="AN2461">
        <f>V2461+X2461+Z2461+AB2461+AD2461+AF2461+AH2461+AJ2461+AL2461</f>
        <v>76.677912941490334</v>
      </c>
      <c r="AO2461">
        <f>W2461+Y2461+AA2461+AC2461+AE2461+AG2461+AI2461+AK2461+AM2461</f>
        <v>76.67791294148941</v>
      </c>
      <c r="AP2461">
        <f>AN2461/R2461</f>
        <v>1.000000000017617</v>
      </c>
      <c r="AQ2461">
        <f>AO2461/R2461</f>
        <v>1.000000000017605</v>
      </c>
    </row>
    <row r="2462" spans="1:43" x14ac:dyDescent="0.4">
      <c r="A2462" t="s">
        <v>6883</v>
      </c>
      <c r="B2462" t="s">
        <v>6884</v>
      </c>
      <c r="C2462" t="s">
        <v>41</v>
      </c>
      <c r="D2462" t="s">
        <v>42</v>
      </c>
      <c r="E2462" t="s">
        <v>100</v>
      </c>
      <c r="F2462">
        <v>2020</v>
      </c>
      <c r="G2462">
        <v>2</v>
      </c>
      <c r="H2462">
        <v>17</v>
      </c>
      <c r="I2462" s="1">
        <v>43878</v>
      </c>
      <c r="J2462">
        <v>2020</v>
      </c>
      <c r="K2462">
        <v>2</v>
      </c>
      <c r="L2462">
        <v>25</v>
      </c>
      <c r="M2462" s="1">
        <v>43886</v>
      </c>
      <c r="N2462" s="1">
        <v>43698</v>
      </c>
      <c r="O2462" s="1">
        <v>43878</v>
      </c>
      <c r="P2462" s="1">
        <v>43886</v>
      </c>
      <c r="Q2462" s="1">
        <v>43706</v>
      </c>
      <c r="R2462">
        <v>107.54249121554598</v>
      </c>
      <c r="S2462">
        <v>10</v>
      </c>
      <c r="T2462" t="s">
        <v>101</v>
      </c>
      <c r="U2462" t="s">
        <v>45</v>
      </c>
      <c r="V2462">
        <v>3.1207021125869754</v>
      </c>
      <c r="W2462">
        <v>6.4840974003906231</v>
      </c>
      <c r="X2462">
        <v>0.32338376553344728</v>
      </c>
      <c r="Y2462">
        <v>0.31144360562133794</v>
      </c>
      <c r="Z2462">
        <v>7.1172264816284192E-2</v>
      </c>
      <c r="AA2462">
        <v>1.9011068862915041E-2</v>
      </c>
      <c r="AB2462">
        <v>0.13343455802917373</v>
      </c>
      <c r="AC2462">
        <v>2.6544302246093776E-2</v>
      </c>
      <c r="AD2462">
        <v>9.3073555571365389</v>
      </c>
      <c r="AE2462">
        <v>8.7939390335617365</v>
      </c>
      <c r="AF2462">
        <v>0.28329975235748256</v>
      </c>
      <c r="AG2462">
        <v>0.27584841368102986</v>
      </c>
      <c r="AH2462">
        <v>3.3794693328094367</v>
      </c>
      <c r="AI2462">
        <v>2.5838392646789554</v>
      </c>
      <c r="AJ2462">
        <v>90.919955959693738</v>
      </c>
      <c r="AK2462">
        <v>89.046526075813489</v>
      </c>
      <c r="AL2462">
        <v>3.7179144821166991E-3</v>
      </c>
      <c r="AM2462">
        <v>1.2420525894165039E-3</v>
      </c>
      <c r="AN2462">
        <f>V2462+X2462+Z2462+AB2462+AD2462+AF2462+AH2462+AJ2462+AL2462</f>
        <v>107.5424912174452</v>
      </c>
      <c r="AO2462">
        <f>W2462+Y2462+AA2462+AC2462+AE2462+AG2462+AI2462+AK2462+AM2462</f>
        <v>107.5424912174456</v>
      </c>
      <c r="AP2462">
        <f>AN2462/R2462</f>
        <v>1.0000000000176603</v>
      </c>
      <c r="AQ2462">
        <f>AO2462/R2462</f>
        <v>1.0000000000176639</v>
      </c>
    </row>
    <row r="2463" spans="1:43" x14ac:dyDescent="0.4">
      <c r="A2463" t="s">
        <v>6523</v>
      </c>
      <c r="B2463" t="s">
        <v>6524</v>
      </c>
      <c r="C2463" t="s">
        <v>48</v>
      </c>
      <c r="D2463" t="s">
        <v>60</v>
      </c>
      <c r="E2463" t="s">
        <v>61</v>
      </c>
      <c r="F2463">
        <v>2019</v>
      </c>
      <c r="G2463">
        <v>12</v>
      </c>
      <c r="H2463">
        <v>31</v>
      </c>
      <c r="I2463" s="1">
        <v>43830</v>
      </c>
      <c r="J2463">
        <v>2020</v>
      </c>
      <c r="K2463">
        <v>1</v>
      </c>
      <c r="L2463">
        <v>3</v>
      </c>
      <c r="M2463" s="1">
        <v>43833</v>
      </c>
      <c r="N2463" s="1">
        <v>43650</v>
      </c>
      <c r="O2463" s="1">
        <v>43830</v>
      </c>
      <c r="P2463" s="1">
        <v>43833</v>
      </c>
      <c r="Q2463" s="1">
        <v>43653</v>
      </c>
      <c r="R2463">
        <v>0.43056211289978213</v>
      </c>
      <c r="S2463">
        <v>10</v>
      </c>
      <c r="T2463" t="s">
        <v>137</v>
      </c>
      <c r="U2463" t="s">
        <v>6525</v>
      </c>
      <c r="V2463">
        <v>1.5599359817504896E-2</v>
      </c>
      <c r="W2463">
        <v>3.6332957366943405E-2</v>
      </c>
      <c r="X2463">
        <v>1.7771766281127932E-3</v>
      </c>
      <c r="Y2463">
        <v>1.57974560546875E-3</v>
      </c>
      <c r="Z2463">
        <v>0</v>
      </c>
      <c r="AA2463">
        <v>0</v>
      </c>
      <c r="AB2463">
        <v>0</v>
      </c>
      <c r="AC2463">
        <v>0</v>
      </c>
      <c r="AD2463">
        <v>9.1820115127563585E-3</v>
      </c>
      <c r="AE2463">
        <v>0</v>
      </c>
      <c r="AF2463">
        <v>0</v>
      </c>
      <c r="AG2463">
        <v>0</v>
      </c>
      <c r="AH2463">
        <v>0.40400356494903517</v>
      </c>
      <c r="AI2463">
        <v>0.3926494099349972</v>
      </c>
      <c r="AJ2463">
        <v>0</v>
      </c>
      <c r="AK2463">
        <v>0</v>
      </c>
      <c r="AL2463">
        <v>0</v>
      </c>
      <c r="AM2463">
        <v>0</v>
      </c>
      <c r="AN2463">
        <f>V2463+X2463+Z2463+AB2463+AD2463+AF2463+AH2463+AJ2463+AL2463</f>
        <v>0.4305621129074092</v>
      </c>
      <c r="AO2463">
        <f>W2463+Y2463+AA2463+AC2463+AE2463+AG2463+AI2463+AK2463+AM2463</f>
        <v>0.43056211290740937</v>
      </c>
      <c r="AP2463">
        <f>AN2463/R2463</f>
        <v>1.0000000000177143</v>
      </c>
      <c r="AQ2463">
        <f>AO2463/R2463</f>
        <v>1.0000000000177145</v>
      </c>
    </row>
    <row r="2464" spans="1:43" x14ac:dyDescent="0.4">
      <c r="A2464" t="s">
        <v>7777</v>
      </c>
      <c r="B2464" t="s">
        <v>7778</v>
      </c>
      <c r="C2464" t="s">
        <v>48</v>
      </c>
      <c r="D2464" t="s">
        <v>49</v>
      </c>
      <c r="E2464" t="s">
        <v>4366</v>
      </c>
      <c r="F2464">
        <v>2020</v>
      </c>
      <c r="G2464">
        <v>8</v>
      </c>
      <c r="H2464">
        <v>4</v>
      </c>
      <c r="I2464" s="1">
        <v>44047</v>
      </c>
      <c r="J2464">
        <v>2020</v>
      </c>
      <c r="K2464">
        <v>8</v>
      </c>
      <c r="L2464">
        <v>10</v>
      </c>
      <c r="M2464" s="1">
        <v>44053</v>
      </c>
      <c r="N2464" s="1">
        <v>43867</v>
      </c>
      <c r="O2464" s="1">
        <v>44047</v>
      </c>
      <c r="P2464" s="1">
        <v>44053</v>
      </c>
      <c r="Q2464" s="1">
        <v>43873</v>
      </c>
      <c r="R2464">
        <v>103.91836078831422</v>
      </c>
      <c r="S2464">
        <v>10</v>
      </c>
      <c r="T2464" t="s">
        <v>4370</v>
      </c>
      <c r="U2464" t="s">
        <v>45</v>
      </c>
      <c r="V2464">
        <v>30.524894141441287</v>
      </c>
      <c r="W2464">
        <v>37.686021753814806</v>
      </c>
      <c r="X2464">
        <v>10.423018741233818</v>
      </c>
      <c r="Y2464">
        <v>14.079739125389114</v>
      </c>
      <c r="Z2464">
        <v>0.34293503719329821</v>
      </c>
      <c r="AA2464">
        <v>0.10857841794586179</v>
      </c>
      <c r="AB2464">
        <v>2.9391867403259253</v>
      </c>
      <c r="AC2464">
        <v>1.8119339810714712</v>
      </c>
      <c r="AD2464">
        <v>41.096598528381421</v>
      </c>
      <c r="AE2464">
        <v>28.133548049637056</v>
      </c>
      <c r="AF2464">
        <v>8.2303055617980991</v>
      </c>
      <c r="AG2464">
        <v>5.8542356577072177</v>
      </c>
      <c r="AH2464">
        <v>3.1143300078353904</v>
      </c>
      <c r="AI2464">
        <v>2.9203011016006344</v>
      </c>
      <c r="AJ2464">
        <v>7.2390118286743297</v>
      </c>
      <c r="AK2464">
        <v>5.1680266040954788</v>
      </c>
      <c r="AL2464">
        <v>8.0802032775878895E-3</v>
      </c>
      <c r="AM2464">
        <v>8.1559760988998473</v>
      </c>
      <c r="AN2464">
        <f>V2464+X2464+Z2464+AB2464+AD2464+AF2464+AH2464+AJ2464+AL2464</f>
        <v>103.91836079016117</v>
      </c>
      <c r="AO2464">
        <f>W2464+Y2464+AA2464+AC2464+AE2464+AG2464+AI2464+AK2464+AM2464</f>
        <v>103.91836079016147</v>
      </c>
      <c r="AP2464">
        <f>AN2464/R2464</f>
        <v>1.0000000000177731</v>
      </c>
      <c r="AQ2464">
        <f>AO2464/R2464</f>
        <v>1.000000000017776</v>
      </c>
    </row>
    <row r="2465" spans="1:43" x14ac:dyDescent="0.4">
      <c r="A2465" t="s">
        <v>9123</v>
      </c>
      <c r="B2465" t="s">
        <v>9124</v>
      </c>
      <c r="C2465" t="s">
        <v>124</v>
      </c>
      <c r="D2465" t="s">
        <v>356</v>
      </c>
      <c r="E2465" t="s">
        <v>8014</v>
      </c>
      <c r="F2465">
        <v>2021</v>
      </c>
      <c r="G2465">
        <v>5</v>
      </c>
      <c r="H2465">
        <v>16</v>
      </c>
      <c r="I2465" s="1">
        <v>44332</v>
      </c>
      <c r="J2465">
        <v>2021</v>
      </c>
      <c r="K2465">
        <v>5</v>
      </c>
      <c r="L2465">
        <v>17</v>
      </c>
      <c r="M2465" s="1">
        <v>44333</v>
      </c>
      <c r="N2465" s="1">
        <v>44152</v>
      </c>
      <c r="O2465" s="1">
        <v>44332</v>
      </c>
      <c r="P2465" s="1">
        <v>44333</v>
      </c>
      <c r="Q2465" s="1">
        <v>44153</v>
      </c>
      <c r="R2465">
        <v>47.517901016120895</v>
      </c>
      <c r="S2465">
        <v>10</v>
      </c>
      <c r="T2465" t="s">
        <v>9125</v>
      </c>
      <c r="U2465" t="s">
        <v>45</v>
      </c>
      <c r="V2465">
        <v>1.2179565279769902</v>
      </c>
      <c r="W2465">
        <v>1.2503528871383671</v>
      </c>
      <c r="X2465">
        <v>4.4745790752563481</v>
      </c>
      <c r="Y2465">
        <v>7.1150453517532322</v>
      </c>
      <c r="Z2465">
        <v>6.7505862474517704</v>
      </c>
      <c r="AA2465">
        <v>4.1992693832931547</v>
      </c>
      <c r="AB2465">
        <v>1.1336069694519049E-2</v>
      </c>
      <c r="AC2465">
        <v>3.0042432723999028E-2</v>
      </c>
      <c r="AD2465">
        <v>21.523868690399052</v>
      </c>
      <c r="AE2465">
        <v>25.531776970275544</v>
      </c>
      <c r="AF2465">
        <v>0.68847897526550339</v>
      </c>
      <c r="AG2465">
        <v>9.9771062072753922E-2</v>
      </c>
      <c r="AH2465">
        <v>8.9337838898620934</v>
      </c>
      <c r="AI2465">
        <v>9.0696625503540371</v>
      </c>
      <c r="AJ2465">
        <v>0.86430694995117208</v>
      </c>
      <c r="AK2465">
        <v>0.22139041457366954</v>
      </c>
      <c r="AL2465">
        <v>3.0530045911102315</v>
      </c>
      <c r="AM2465">
        <v>5.8996478271484379E-4</v>
      </c>
      <c r="AN2465">
        <f>V2465+X2465+Z2465+AB2465+AD2465+AF2465+AH2465+AJ2465+AL2465</f>
        <v>47.517901016967677</v>
      </c>
      <c r="AO2465">
        <f>W2465+Y2465+AA2465+AC2465+AE2465+AG2465+AI2465+AK2465+AM2465</f>
        <v>47.517901016967471</v>
      </c>
      <c r="AP2465">
        <f>AN2465/R2465</f>
        <v>1.0000000000178202</v>
      </c>
      <c r="AQ2465">
        <f>AO2465/R2465</f>
        <v>1.000000000017816</v>
      </c>
    </row>
    <row r="2466" spans="1:43" x14ac:dyDescent="0.4">
      <c r="A2466" t="s">
        <v>782</v>
      </c>
      <c r="B2466" t="s">
        <v>783</v>
      </c>
      <c r="C2466" t="s">
        <v>154</v>
      </c>
      <c r="D2466" t="s">
        <v>569</v>
      </c>
      <c r="E2466" t="s">
        <v>770</v>
      </c>
      <c r="F2466">
        <v>2016</v>
      </c>
      <c r="G2466">
        <v>9</v>
      </c>
      <c r="H2466">
        <v>1</v>
      </c>
      <c r="I2466" s="1">
        <v>42614</v>
      </c>
      <c r="J2466">
        <v>2016</v>
      </c>
      <c r="K2466">
        <v>9</v>
      </c>
      <c r="L2466">
        <v>20</v>
      </c>
      <c r="M2466" s="1">
        <v>42633</v>
      </c>
      <c r="N2466" s="1">
        <v>42434</v>
      </c>
      <c r="O2466" s="1">
        <v>42614</v>
      </c>
      <c r="P2466" s="1">
        <v>42633</v>
      </c>
      <c r="Q2466" s="1">
        <v>42453</v>
      </c>
      <c r="R2466">
        <v>30.782945382431141</v>
      </c>
      <c r="S2466">
        <v>10</v>
      </c>
      <c r="T2466" t="s">
        <v>771</v>
      </c>
      <c r="U2466" t="s">
        <v>784</v>
      </c>
      <c r="V2466">
        <v>0.30055907853698682</v>
      </c>
      <c r="W2466">
        <v>1.2893217757339488</v>
      </c>
      <c r="X2466">
        <v>0</v>
      </c>
      <c r="Y2466">
        <v>6.0672823959350586E-2</v>
      </c>
      <c r="Z2466">
        <v>7.221363083648652E-2</v>
      </c>
      <c r="AA2466">
        <v>0.10942262983703581</v>
      </c>
      <c r="AB2466">
        <v>7.367597031402584E-2</v>
      </c>
      <c r="AC2466">
        <v>0.48132600409698395</v>
      </c>
      <c r="AD2466">
        <v>0.52043393709564212</v>
      </c>
      <c r="AE2466">
        <v>6.9268375765151768</v>
      </c>
      <c r="AF2466">
        <v>2.7791917606277474</v>
      </c>
      <c r="AG2466">
        <v>15.937738150573924</v>
      </c>
      <c r="AH2466">
        <v>1.9474224853515624E-4</v>
      </c>
      <c r="AI2466">
        <v>1.0615627288818355E-2</v>
      </c>
      <c r="AJ2466">
        <v>27.03667626332102</v>
      </c>
      <c r="AK2466">
        <v>5.9670107949752813</v>
      </c>
      <c r="AL2466">
        <v>0</v>
      </c>
      <c r="AM2466">
        <v>0</v>
      </c>
      <c r="AN2466">
        <f>V2466+X2466+Z2466+AB2466+AD2466+AF2466+AH2466+AJ2466+AL2466</f>
        <v>30.782945382980444</v>
      </c>
      <c r="AO2466">
        <f>W2466+Y2466+AA2466+AC2466+AE2466+AG2466+AI2466+AK2466+AM2466</f>
        <v>30.782945382980518</v>
      </c>
      <c r="AP2466">
        <f>AN2466/R2466</f>
        <v>1.0000000000178444</v>
      </c>
      <c r="AQ2466">
        <f>AO2466/R2466</f>
        <v>1.0000000000178468</v>
      </c>
    </row>
    <row r="2467" spans="1:43" x14ac:dyDescent="0.4">
      <c r="A2467" t="s">
        <v>8877</v>
      </c>
      <c r="B2467" t="s">
        <v>8878</v>
      </c>
      <c r="C2467" t="s">
        <v>154</v>
      </c>
      <c r="D2467" t="s">
        <v>155</v>
      </c>
      <c r="E2467" t="s">
        <v>3844</v>
      </c>
      <c r="F2467">
        <v>2021</v>
      </c>
      <c r="G2467">
        <v>5</v>
      </c>
      <c r="H2467">
        <v>1</v>
      </c>
      <c r="I2467" s="1">
        <v>44317</v>
      </c>
      <c r="J2467">
        <v>2021</v>
      </c>
      <c r="K2467">
        <v>5</v>
      </c>
      <c r="L2467">
        <v>31</v>
      </c>
      <c r="M2467" s="1">
        <v>44347</v>
      </c>
      <c r="N2467" s="1">
        <v>44137</v>
      </c>
      <c r="O2467" s="1">
        <v>44317</v>
      </c>
      <c r="P2467" s="1">
        <v>44347</v>
      </c>
      <c r="Q2467" s="1">
        <v>44167</v>
      </c>
      <c r="R2467">
        <v>568.84116471834727</v>
      </c>
      <c r="S2467">
        <v>10</v>
      </c>
      <c r="T2467" t="s">
        <v>7150</v>
      </c>
      <c r="U2467" t="s">
        <v>45</v>
      </c>
      <c r="V2467">
        <v>2.0762942069168111</v>
      </c>
      <c r="W2467">
        <v>1.1444391432800283</v>
      </c>
      <c r="X2467">
        <v>6.1945131889343232E-2</v>
      </c>
      <c r="Y2467">
        <v>5.0795577087402342E-3</v>
      </c>
      <c r="Z2467">
        <v>0</v>
      </c>
      <c r="AA2467">
        <v>0</v>
      </c>
      <c r="AB2467">
        <v>9.1402283432006973E-2</v>
      </c>
      <c r="AC2467">
        <v>2.5330605072021478E-2</v>
      </c>
      <c r="AD2467">
        <v>5.2458760687026187</v>
      </c>
      <c r="AE2467">
        <v>0.85707126818084689</v>
      </c>
      <c r="AF2467">
        <v>1.8013899719772342</v>
      </c>
      <c r="AG2467">
        <v>0.46466970525360068</v>
      </c>
      <c r="AH2467">
        <v>0.22132442371368377</v>
      </c>
      <c r="AI2467">
        <v>0.10764415762329088</v>
      </c>
      <c r="AJ2467">
        <v>559.34293264191172</v>
      </c>
      <c r="AK2467">
        <v>566.2369302914218</v>
      </c>
      <c r="AL2467">
        <v>0</v>
      </c>
      <c r="AM2467">
        <v>0</v>
      </c>
      <c r="AN2467">
        <f>V2467+X2467+Z2467+AB2467+AD2467+AF2467+AH2467+AJ2467+AL2467</f>
        <v>568.84116472854339</v>
      </c>
      <c r="AO2467">
        <f>W2467+Y2467+AA2467+AC2467+AE2467+AG2467+AI2467+AK2467+AM2467</f>
        <v>568.84116472854032</v>
      </c>
      <c r="AP2467">
        <f>AN2467/R2467</f>
        <v>1.0000000000179243</v>
      </c>
      <c r="AQ2467">
        <f>AO2467/R2467</f>
        <v>1.000000000017919</v>
      </c>
    </row>
    <row r="2468" spans="1:43" x14ac:dyDescent="0.4">
      <c r="A2468" t="s">
        <v>3578</v>
      </c>
      <c r="B2468" t="s">
        <v>3579</v>
      </c>
      <c r="C2468" t="s">
        <v>154</v>
      </c>
      <c r="D2468" t="s">
        <v>751</v>
      </c>
      <c r="E2468" t="s">
        <v>3556</v>
      </c>
      <c r="F2468">
        <v>2017</v>
      </c>
      <c r="G2468">
        <v>6</v>
      </c>
      <c r="H2468">
        <v>30</v>
      </c>
      <c r="I2468" s="1">
        <v>42916</v>
      </c>
      <c r="J2468">
        <v>2017</v>
      </c>
      <c r="K2468">
        <v>8</v>
      </c>
      <c r="L2468">
        <v>14</v>
      </c>
      <c r="M2468" s="1">
        <v>42961</v>
      </c>
      <c r="N2468" s="1">
        <v>42736</v>
      </c>
      <c r="O2468" s="1">
        <v>42916</v>
      </c>
      <c r="P2468" s="1">
        <v>42961</v>
      </c>
      <c r="Q2468" s="1">
        <v>42781</v>
      </c>
      <c r="R2468">
        <v>839.7462343465603</v>
      </c>
      <c r="S2468">
        <v>10</v>
      </c>
      <c r="T2468" t="s">
        <v>3580</v>
      </c>
      <c r="U2468" t="s">
        <v>45</v>
      </c>
      <c r="V2468">
        <v>2.8637698638458096</v>
      </c>
      <c r="W2468">
        <v>21.668158200408751</v>
      </c>
      <c r="X2468">
        <v>1.3693590848693868</v>
      </c>
      <c r="Y2468">
        <v>17.4178060619506</v>
      </c>
      <c r="Z2468">
        <v>1.0224711405868538</v>
      </c>
      <c r="AA2468">
        <v>10.491048094764668</v>
      </c>
      <c r="AB2468">
        <v>2.4007359246750211</v>
      </c>
      <c r="AC2468">
        <v>6.6811998038711797</v>
      </c>
      <c r="AD2468">
        <v>612.66538564133498</v>
      </c>
      <c r="AE2468">
        <v>696.5348060746378</v>
      </c>
      <c r="AF2468">
        <v>78.820120685942442</v>
      </c>
      <c r="AG2468">
        <v>78.656414687354868</v>
      </c>
      <c r="AH2468">
        <v>7.1659062149047853E-2</v>
      </c>
      <c r="AI2468">
        <v>9.4104062026977561E-2</v>
      </c>
      <c r="AJ2468">
        <v>140.53175556537616</v>
      </c>
      <c r="AK2468">
        <v>8.1866621339798371</v>
      </c>
      <c r="AL2468">
        <v>9.7739282989501956E-4</v>
      </c>
      <c r="AM2468">
        <v>1.6035242652893064E-2</v>
      </c>
      <c r="AN2468">
        <f>V2468+X2468+Z2468+AB2468+AD2468+AF2468+AH2468+AJ2468+AL2468</f>
        <v>839.74623436160971</v>
      </c>
      <c r="AO2468">
        <f>W2468+Y2468+AA2468+AC2468+AE2468+AG2468+AI2468+AK2468+AM2468</f>
        <v>839.74623436164768</v>
      </c>
      <c r="AP2468">
        <f>AN2468/R2468</f>
        <v>1.0000000000179214</v>
      </c>
      <c r="AQ2468">
        <f>AO2468/R2468</f>
        <v>1.0000000000179665</v>
      </c>
    </row>
    <row r="2469" spans="1:43" x14ac:dyDescent="0.4">
      <c r="A2469" t="s">
        <v>7699</v>
      </c>
      <c r="B2469" t="s">
        <v>7700</v>
      </c>
      <c r="C2469" t="s">
        <v>48</v>
      </c>
      <c r="D2469" t="s">
        <v>510</v>
      </c>
      <c r="E2469" t="s">
        <v>635</v>
      </c>
      <c r="F2469">
        <v>2020</v>
      </c>
      <c r="G2469">
        <v>6</v>
      </c>
      <c r="H2469">
        <v>15</v>
      </c>
      <c r="I2469" s="1">
        <v>43997</v>
      </c>
      <c r="J2469">
        <v>2020</v>
      </c>
      <c r="K2469">
        <v>9</v>
      </c>
      <c r="L2469">
        <v>30</v>
      </c>
      <c r="M2469" s="1">
        <v>44104</v>
      </c>
      <c r="N2469" s="1">
        <v>43817</v>
      </c>
      <c r="O2469" s="1">
        <v>43997</v>
      </c>
      <c r="P2469" s="1">
        <v>44104</v>
      </c>
      <c r="Q2469" s="1">
        <v>43924</v>
      </c>
      <c r="R2469">
        <v>1632.6590858573813</v>
      </c>
      <c r="S2469">
        <v>10</v>
      </c>
      <c r="T2469" t="s">
        <v>673</v>
      </c>
      <c r="U2469" t="s">
        <v>674</v>
      </c>
      <c r="V2469">
        <v>149.88035919954649</v>
      </c>
      <c r="W2469">
        <v>176.878278009138</v>
      </c>
      <c r="X2469">
        <v>205.89902777921961</v>
      </c>
      <c r="Y2469">
        <v>170.0525952772287</v>
      </c>
      <c r="Z2469">
        <v>0.79017350507354611</v>
      </c>
      <c r="AA2469">
        <v>0.77407265427398642</v>
      </c>
      <c r="AB2469">
        <v>5.3795389620818801</v>
      </c>
      <c r="AC2469">
        <v>40.43340780594616</v>
      </c>
      <c r="AD2469">
        <v>906.5572289209822</v>
      </c>
      <c r="AE2469">
        <v>907.72292882314457</v>
      </c>
      <c r="AF2469">
        <v>8.4028801203308277</v>
      </c>
      <c r="AG2469">
        <v>2.6978571479110713</v>
      </c>
      <c r="AH2469">
        <v>206.59577291718247</v>
      </c>
      <c r="AI2469">
        <v>183.97274630292441</v>
      </c>
      <c r="AJ2469">
        <v>147.5243246604681</v>
      </c>
      <c r="AK2469">
        <v>150.08828023278676</v>
      </c>
      <c r="AL2469">
        <v>1.6297798218765245</v>
      </c>
      <c r="AM2469">
        <v>3.8919633407592774E-2</v>
      </c>
      <c r="AN2469">
        <f>V2469+X2469+Z2469+AB2469+AD2469+AF2469+AH2469+AJ2469+AL2469</f>
        <v>1632.6590858867617</v>
      </c>
      <c r="AO2469">
        <f>W2469+Y2469+AA2469+AC2469+AE2469+AG2469+AI2469+AK2469+AM2469</f>
        <v>1632.6590858867612</v>
      </c>
      <c r="AP2469">
        <f>AN2469/R2469</f>
        <v>1.0000000000179954</v>
      </c>
      <c r="AQ2469">
        <f>AO2469/R2469</f>
        <v>1.0000000000179952</v>
      </c>
    </row>
    <row r="2470" spans="1:43" x14ac:dyDescent="0.4">
      <c r="A2470" t="s">
        <v>9522</v>
      </c>
      <c r="B2470" t="s">
        <v>9523</v>
      </c>
      <c r="C2470" t="s">
        <v>48</v>
      </c>
      <c r="D2470" t="s">
        <v>49</v>
      </c>
      <c r="E2470" t="s">
        <v>50</v>
      </c>
      <c r="F2470">
        <v>2021</v>
      </c>
      <c r="G2470">
        <v>6</v>
      </c>
      <c r="H2470">
        <v>1</v>
      </c>
      <c r="I2470" s="1">
        <v>44348</v>
      </c>
      <c r="J2470">
        <v>2021</v>
      </c>
      <c r="K2470">
        <v>8</v>
      </c>
      <c r="L2470">
        <v>30</v>
      </c>
      <c r="M2470" s="1">
        <v>44438</v>
      </c>
      <c r="N2470" s="1">
        <v>44168</v>
      </c>
      <c r="O2470" s="1">
        <v>44348</v>
      </c>
      <c r="P2470" s="1">
        <v>44438</v>
      </c>
      <c r="Q2470" s="1">
        <v>44258</v>
      </c>
      <c r="R2470">
        <v>3807.4003678501986</v>
      </c>
      <c r="S2470">
        <v>10</v>
      </c>
      <c r="T2470" t="s">
        <v>495</v>
      </c>
      <c r="U2470" t="s">
        <v>45</v>
      </c>
      <c r="V2470">
        <v>379.88604273326825</v>
      </c>
      <c r="W2470">
        <v>601.90587706831991</v>
      </c>
      <c r="X2470">
        <v>20.738257762779241</v>
      </c>
      <c r="Y2470">
        <v>79.351234065086402</v>
      </c>
      <c r="Z2470">
        <v>4.7373017512207154</v>
      </c>
      <c r="AA2470">
        <v>47.521979866432254</v>
      </c>
      <c r="AB2470">
        <v>67.935355017211791</v>
      </c>
      <c r="AC2470">
        <v>102.48077150986508</v>
      </c>
      <c r="AD2470">
        <v>2408.5033224588851</v>
      </c>
      <c r="AE2470">
        <v>2030.3233720900919</v>
      </c>
      <c r="AF2470">
        <v>19.896743707199096</v>
      </c>
      <c r="AG2470">
        <v>30.980824832511814</v>
      </c>
      <c r="AH2470">
        <v>805.02435275098503</v>
      </c>
      <c r="AI2470">
        <v>814.3047272678549</v>
      </c>
      <c r="AJ2470">
        <v>100.13582537019397</v>
      </c>
      <c r="AK2470">
        <v>99.116706863350188</v>
      </c>
      <c r="AL2470">
        <v>0.5431663671569823</v>
      </c>
      <c r="AM2470">
        <v>1.4148743553771947</v>
      </c>
      <c r="AN2470">
        <f>V2470+X2470+Z2470+AB2470+AD2470+AF2470+AH2470+AJ2470+AL2470</f>
        <v>3807.4003679189009</v>
      </c>
      <c r="AO2470">
        <f>W2470+Y2470+AA2470+AC2470+AE2470+AG2470+AI2470+AK2470+AM2470</f>
        <v>3807.40036791889</v>
      </c>
      <c r="AP2470">
        <f>AN2470/R2470</f>
        <v>1.0000000000180445</v>
      </c>
      <c r="AQ2470">
        <f>AO2470/R2470</f>
        <v>1.0000000000180416</v>
      </c>
    </row>
    <row r="2471" spans="1:43" x14ac:dyDescent="0.4">
      <c r="A2471" t="s">
        <v>2708</v>
      </c>
      <c r="B2471" t="s">
        <v>2709</v>
      </c>
      <c r="C2471" t="s">
        <v>48</v>
      </c>
      <c r="D2471" t="s">
        <v>60</v>
      </c>
      <c r="E2471" t="s">
        <v>815</v>
      </c>
      <c r="F2471">
        <v>2017</v>
      </c>
      <c r="G2471">
        <v>7</v>
      </c>
      <c r="H2471">
        <v>5</v>
      </c>
      <c r="I2471" s="1">
        <v>42921</v>
      </c>
      <c r="J2471">
        <v>2017</v>
      </c>
      <c r="K2471">
        <v>8</v>
      </c>
      <c r="L2471">
        <v>2</v>
      </c>
      <c r="M2471" s="1">
        <v>42949</v>
      </c>
      <c r="N2471" s="1">
        <v>42741</v>
      </c>
      <c r="O2471" s="1">
        <v>42921</v>
      </c>
      <c r="P2471" s="1">
        <v>42949</v>
      </c>
      <c r="Q2471" s="1">
        <v>42769</v>
      </c>
      <c r="R2471">
        <v>406.46471052097257</v>
      </c>
      <c r="S2471">
        <v>10</v>
      </c>
      <c r="T2471" t="s">
        <v>2710</v>
      </c>
      <c r="U2471" t="s">
        <v>45</v>
      </c>
      <c r="V2471">
        <v>12.057052898628255</v>
      </c>
      <c r="W2471">
        <v>18.536367266220132</v>
      </c>
      <c r="X2471">
        <v>44.811516791092011</v>
      </c>
      <c r="Y2471">
        <v>55.069618375549283</v>
      </c>
      <c r="Z2471">
        <v>68.577608380012464</v>
      </c>
      <c r="AA2471">
        <v>47.480124931182999</v>
      </c>
      <c r="AB2471">
        <v>3.1624535235366831</v>
      </c>
      <c r="AC2471">
        <v>8.3498743869781684</v>
      </c>
      <c r="AD2471">
        <v>232.3381222209654</v>
      </c>
      <c r="AE2471">
        <v>227.20560648281113</v>
      </c>
      <c r="AF2471">
        <v>30.127670277984709</v>
      </c>
      <c r="AG2471">
        <v>40.278403993294013</v>
      </c>
      <c r="AH2471">
        <v>10.329783122665397</v>
      </c>
      <c r="AI2471">
        <v>9.1354428834381114</v>
      </c>
      <c r="AJ2471">
        <v>4.0978311945495633</v>
      </c>
      <c r="AK2471">
        <v>0.40927220884704635</v>
      </c>
      <c r="AL2471">
        <v>0</v>
      </c>
      <c r="AM2471">
        <v>0</v>
      </c>
      <c r="AN2471">
        <f>V2471+X2471+Z2471+AB2471+AD2471+AF2471+AH2471+AJ2471+AL2471</f>
        <v>405.50203840943442</v>
      </c>
      <c r="AO2471">
        <f>W2471+Y2471+AA2471+AC2471+AE2471+AG2471+AI2471+AK2471+AM2471</f>
        <v>406.46471052832089</v>
      </c>
      <c r="AP2471">
        <f>AN2471/R2471</f>
        <v>0.99763159731553497</v>
      </c>
      <c r="AQ2471">
        <f>AO2471/R2471</f>
        <v>1.0000000000180786</v>
      </c>
    </row>
    <row r="2472" spans="1:43" x14ac:dyDescent="0.4">
      <c r="A2472" t="s">
        <v>5980</v>
      </c>
      <c r="B2472" t="s">
        <v>5981</v>
      </c>
      <c r="C2472" t="s">
        <v>48</v>
      </c>
      <c r="D2472" t="s">
        <v>60</v>
      </c>
      <c r="E2472" t="s">
        <v>910</v>
      </c>
      <c r="F2472">
        <v>2019</v>
      </c>
      <c r="G2472">
        <v>8</v>
      </c>
      <c r="H2472">
        <v>8</v>
      </c>
      <c r="I2472" s="1">
        <v>43685</v>
      </c>
      <c r="J2472">
        <v>2019</v>
      </c>
      <c r="K2472">
        <v>8</v>
      </c>
      <c r="L2472">
        <v>10</v>
      </c>
      <c r="M2472" s="1">
        <v>43687</v>
      </c>
      <c r="N2472" s="1">
        <v>43505</v>
      </c>
      <c r="O2472" s="1">
        <v>43685</v>
      </c>
      <c r="P2472" s="1">
        <v>43687</v>
      </c>
      <c r="Q2472" s="1">
        <v>43507</v>
      </c>
      <c r="R2472">
        <v>24.76944365977474</v>
      </c>
      <c r="S2472">
        <v>10</v>
      </c>
      <c r="T2472" t="s">
        <v>5982</v>
      </c>
      <c r="U2472" t="s">
        <v>45</v>
      </c>
      <c r="V2472">
        <v>8.5349442391662969</v>
      </c>
      <c r="W2472">
        <v>9.5576005777207147</v>
      </c>
      <c r="X2472">
        <v>9.4238318080749526</v>
      </c>
      <c r="Y2472">
        <v>10.622664489044213</v>
      </c>
      <c r="Z2472">
        <v>0.24915184809875504</v>
      </c>
      <c r="AA2472">
        <v>0.29506898163604744</v>
      </c>
      <c r="AB2472">
        <v>8.0376744445800827E-2</v>
      </c>
      <c r="AC2472">
        <v>7.2531973342895475E-2</v>
      </c>
      <c r="AD2472">
        <v>1.7055481385345475</v>
      </c>
      <c r="AE2472">
        <v>0.87110690974426142</v>
      </c>
      <c r="AF2472">
        <v>1.9929680438461319</v>
      </c>
      <c r="AG2472">
        <v>0.81567027861022945</v>
      </c>
      <c r="AH2472">
        <v>2.4794500842056224</v>
      </c>
      <c r="AI2472">
        <v>2.4672388277053776</v>
      </c>
      <c r="AJ2472">
        <v>0.30317275385284354</v>
      </c>
      <c r="AK2472">
        <v>6.7561622421264636E-2</v>
      </c>
      <c r="AL2472">
        <v>0</v>
      </c>
      <c r="AM2472">
        <v>0</v>
      </c>
      <c r="AN2472">
        <f>V2472+X2472+Z2472+AB2472+AD2472+AF2472+AH2472+AJ2472+AL2472</f>
        <v>24.769443660224955</v>
      </c>
      <c r="AO2472">
        <f>W2472+Y2472+AA2472+AC2472+AE2472+AG2472+AI2472+AK2472+AM2472</f>
        <v>24.769443660225001</v>
      </c>
      <c r="AP2472">
        <f>AN2472/R2472</f>
        <v>1.0000000000181761</v>
      </c>
      <c r="AQ2472">
        <f>AO2472/R2472</f>
        <v>1.0000000000181781</v>
      </c>
    </row>
    <row r="2473" spans="1:43" x14ac:dyDescent="0.4">
      <c r="A2473" t="s">
        <v>4398</v>
      </c>
      <c r="B2473" t="s">
        <v>4399</v>
      </c>
      <c r="C2473" t="s">
        <v>48</v>
      </c>
      <c r="D2473" t="s">
        <v>510</v>
      </c>
      <c r="E2473" t="s">
        <v>511</v>
      </c>
      <c r="F2473">
        <v>2018</v>
      </c>
      <c r="G2473">
        <v>8</v>
      </c>
      <c r="H2473">
        <v>2</v>
      </c>
      <c r="I2473" s="1">
        <v>43314</v>
      </c>
      <c r="J2473">
        <v>2018</v>
      </c>
      <c r="K2473">
        <v>8</v>
      </c>
      <c r="L2473">
        <v>6</v>
      </c>
      <c r="M2473" s="1">
        <v>43318</v>
      </c>
      <c r="N2473" s="1">
        <v>43134</v>
      </c>
      <c r="O2473" s="1">
        <v>43314</v>
      </c>
      <c r="P2473" s="1">
        <v>43318</v>
      </c>
      <c r="Q2473" s="1">
        <v>43138</v>
      </c>
      <c r="R2473">
        <v>479.74184937510353</v>
      </c>
      <c r="S2473">
        <v>10</v>
      </c>
      <c r="T2473" t="s">
        <v>512</v>
      </c>
      <c r="U2473" t="s">
        <v>2584</v>
      </c>
      <c r="V2473">
        <v>3.4361915070648101</v>
      </c>
      <c r="W2473">
        <v>6.8318837002029564</v>
      </c>
      <c r="X2473">
        <v>24.851732572448796</v>
      </c>
      <c r="Y2473">
        <v>76.297084619576296</v>
      </c>
      <c r="Z2473">
        <v>33.901545057075559</v>
      </c>
      <c r="AA2473">
        <v>36.67170959674074</v>
      </c>
      <c r="AB2473">
        <v>3.4165819057312046</v>
      </c>
      <c r="AC2473">
        <v>3.3373636615753117</v>
      </c>
      <c r="AD2473">
        <v>367.52463090789382</v>
      </c>
      <c r="AE2473">
        <v>285.01087410429562</v>
      </c>
      <c r="AF2473">
        <v>32.069625412925745</v>
      </c>
      <c r="AG2473">
        <v>51.084727378105562</v>
      </c>
      <c r="AH2473">
        <v>4.4064595585479749</v>
      </c>
      <c r="AI2473">
        <v>12.223141338912967</v>
      </c>
      <c r="AJ2473">
        <v>10.133842515373676</v>
      </c>
      <c r="AK2473">
        <v>8.2849763985978626</v>
      </c>
      <c r="AL2473">
        <v>1.2399467620849611E-3</v>
      </c>
      <c r="AM2473">
        <v>8.8585823059082037E-5</v>
      </c>
      <c r="AN2473">
        <f>V2473+X2473+Z2473+AB2473+AD2473+AF2473+AH2473+AJ2473+AL2473</f>
        <v>479.74184938382365</v>
      </c>
      <c r="AO2473">
        <f>W2473+Y2473+AA2473+AC2473+AE2473+AG2473+AI2473+AK2473+AM2473</f>
        <v>479.74184938383036</v>
      </c>
      <c r="AP2473">
        <f>AN2473/R2473</f>
        <v>1.0000000000181768</v>
      </c>
      <c r="AQ2473">
        <f>AO2473/R2473</f>
        <v>1.0000000000181908</v>
      </c>
    </row>
    <row r="2474" spans="1:43" x14ac:dyDescent="0.4">
      <c r="A2474" t="s">
        <v>6904</v>
      </c>
      <c r="B2474" t="s">
        <v>6905</v>
      </c>
      <c r="C2474" t="s">
        <v>154</v>
      </c>
      <c r="D2474" t="s">
        <v>751</v>
      </c>
      <c r="E2474" t="s">
        <v>6906</v>
      </c>
      <c r="F2474">
        <v>2020</v>
      </c>
      <c r="G2474">
        <v>3</v>
      </c>
      <c r="H2474">
        <v>11</v>
      </c>
      <c r="I2474" s="1">
        <v>43901</v>
      </c>
      <c r="J2474">
        <v>2020</v>
      </c>
      <c r="K2474">
        <v>3</v>
      </c>
      <c r="L2474">
        <v>15</v>
      </c>
      <c r="M2474" s="1">
        <v>43905</v>
      </c>
      <c r="N2474" s="1">
        <v>43721</v>
      </c>
      <c r="O2474" s="1">
        <v>43901</v>
      </c>
      <c r="P2474" s="1">
        <v>43905</v>
      </c>
      <c r="Q2474" s="1">
        <v>43725</v>
      </c>
      <c r="R2474">
        <v>94.233642797988821</v>
      </c>
      <c r="S2474">
        <v>10</v>
      </c>
      <c r="T2474" t="s">
        <v>6907</v>
      </c>
      <c r="U2474" t="s">
        <v>45</v>
      </c>
      <c r="V2474">
        <v>0.22121523767089851</v>
      </c>
      <c r="W2474">
        <v>0.28061715840911861</v>
      </c>
      <c r="X2474">
        <v>1.0468349075317385E-3</v>
      </c>
      <c r="Y2474">
        <v>0</v>
      </c>
      <c r="Z2474">
        <v>3.2296324234008791E-3</v>
      </c>
      <c r="AA2474">
        <v>3.4934607696533206E-4</v>
      </c>
      <c r="AB2474">
        <v>0.22146427724456763</v>
      </c>
      <c r="AC2474">
        <v>0.37221328833770784</v>
      </c>
      <c r="AD2474">
        <v>3.7448238182754343</v>
      </c>
      <c r="AE2474">
        <v>2.2288142590179452</v>
      </c>
      <c r="AF2474">
        <v>0</v>
      </c>
      <c r="AG2474">
        <v>0</v>
      </c>
      <c r="AH2474">
        <v>8.9680259216308469E-2</v>
      </c>
      <c r="AI2474">
        <v>4.5281143722534171E-3</v>
      </c>
      <c r="AJ2474">
        <v>89.952182739969103</v>
      </c>
      <c r="AK2474">
        <v>91.347120633493248</v>
      </c>
      <c r="AL2474">
        <v>0</v>
      </c>
      <c r="AM2474">
        <v>0</v>
      </c>
      <c r="AN2474">
        <f>V2474+X2474+Z2474+AB2474+AD2474+AF2474+AH2474+AJ2474+AL2474</f>
        <v>94.233642799707241</v>
      </c>
      <c r="AO2474">
        <f>W2474+Y2474+AA2474+AC2474+AE2474+AG2474+AI2474+AK2474+AM2474</f>
        <v>94.233642799707241</v>
      </c>
      <c r="AP2474">
        <f>AN2474/R2474</f>
        <v>1.0000000000182356</v>
      </c>
      <c r="AQ2474">
        <f>AO2474/R2474</f>
        <v>1.0000000000182356</v>
      </c>
    </row>
    <row r="2475" spans="1:43" x14ac:dyDescent="0.4">
      <c r="A2475" t="s">
        <v>7908</v>
      </c>
      <c r="B2475" t="s">
        <v>7909</v>
      </c>
      <c r="C2475" t="s">
        <v>154</v>
      </c>
      <c r="D2475" t="s">
        <v>569</v>
      </c>
      <c r="E2475" t="s">
        <v>609</v>
      </c>
      <c r="F2475">
        <v>2020</v>
      </c>
      <c r="G2475">
        <v>8</v>
      </c>
      <c r="H2475">
        <v>25</v>
      </c>
      <c r="I2475" s="1">
        <v>44068</v>
      </c>
      <c r="J2475">
        <v>2020</v>
      </c>
      <c r="K2475">
        <v>9</v>
      </c>
      <c r="L2475">
        <v>10</v>
      </c>
      <c r="M2475" s="1">
        <v>44084</v>
      </c>
      <c r="N2475" s="1">
        <v>43888</v>
      </c>
      <c r="O2475" s="1">
        <v>44068</v>
      </c>
      <c r="P2475" s="1">
        <v>44084</v>
      </c>
      <c r="Q2475" s="1">
        <v>43904</v>
      </c>
      <c r="R2475">
        <v>24.221992791450383</v>
      </c>
      <c r="S2475">
        <v>10</v>
      </c>
      <c r="T2475" t="s">
        <v>624</v>
      </c>
      <c r="U2475" t="s">
        <v>7910</v>
      </c>
      <c r="V2475">
        <v>0</v>
      </c>
      <c r="W2475">
        <v>0.11163180570220971</v>
      </c>
      <c r="X2475">
        <v>3.9169795547485335E-2</v>
      </c>
      <c r="Y2475">
        <v>2.4306851446762034</v>
      </c>
      <c r="Z2475">
        <v>4.0866669464111445E-2</v>
      </c>
      <c r="AA2475">
        <v>0.2158861789093017</v>
      </c>
      <c r="AB2475">
        <v>9.7005149841308588E-5</v>
      </c>
      <c r="AC2475">
        <v>3.2676641304016048E-2</v>
      </c>
      <c r="AD2475">
        <v>2.9930881454620324</v>
      </c>
      <c r="AE2475">
        <v>1.8791121169891354</v>
      </c>
      <c r="AF2475">
        <v>16.612482722435178</v>
      </c>
      <c r="AG2475">
        <v>19.346262385818605</v>
      </c>
      <c r="AH2475">
        <v>0</v>
      </c>
      <c r="AI2475">
        <v>0</v>
      </c>
      <c r="AJ2475">
        <v>4.5362884538345423</v>
      </c>
      <c r="AK2475">
        <v>0.20573851849365232</v>
      </c>
      <c r="AL2475">
        <v>0</v>
      </c>
      <c r="AM2475">
        <v>0</v>
      </c>
      <c r="AN2475">
        <f>V2475+X2475+Z2475+AB2475+AD2475+AF2475+AH2475+AJ2475+AL2475</f>
        <v>24.221992791893193</v>
      </c>
      <c r="AO2475">
        <f>W2475+Y2475+AA2475+AC2475+AE2475+AG2475+AI2475+AK2475+AM2475</f>
        <v>24.221992791893125</v>
      </c>
      <c r="AP2475">
        <f>AN2475/R2475</f>
        <v>1.0000000000182814</v>
      </c>
      <c r="AQ2475">
        <f>AO2475/R2475</f>
        <v>1.0000000000182785</v>
      </c>
    </row>
    <row r="2476" spans="1:43" x14ac:dyDescent="0.4">
      <c r="A2476" t="s">
        <v>9507</v>
      </c>
      <c r="B2476" t="s">
        <v>9508</v>
      </c>
      <c r="C2476" t="s">
        <v>124</v>
      </c>
      <c r="D2476" t="s">
        <v>356</v>
      </c>
      <c r="E2476" t="s">
        <v>357</v>
      </c>
      <c r="F2476">
        <v>2021</v>
      </c>
      <c r="G2476">
        <v>7</v>
      </c>
      <c r="H2476">
        <v>12</v>
      </c>
      <c r="I2476" s="1">
        <v>44389</v>
      </c>
      <c r="J2476">
        <v>2021</v>
      </c>
      <c r="K2476">
        <v>7</v>
      </c>
      <c r="L2476">
        <v>18</v>
      </c>
      <c r="M2476" s="1">
        <v>44395</v>
      </c>
      <c r="N2476" s="1">
        <v>44209</v>
      </c>
      <c r="O2476" s="1">
        <v>44389</v>
      </c>
      <c r="P2476" s="1">
        <v>44395</v>
      </c>
      <c r="Q2476" s="1">
        <v>44215</v>
      </c>
      <c r="R2476">
        <v>475.32005822028913</v>
      </c>
      <c r="S2476">
        <v>10</v>
      </c>
      <c r="T2476" t="s">
        <v>9509</v>
      </c>
      <c r="U2476" t="s">
        <v>45</v>
      </c>
      <c r="V2476">
        <v>8.314053328987141</v>
      </c>
      <c r="W2476">
        <v>7.4822973216209334</v>
      </c>
      <c r="X2476">
        <v>80.447202613681867</v>
      </c>
      <c r="Y2476">
        <v>95.219082377357537</v>
      </c>
      <c r="Z2476">
        <v>5.7089969076233071</v>
      </c>
      <c r="AA2476">
        <v>10.16727937628937</v>
      </c>
      <c r="AB2476">
        <v>4.5311537270202615</v>
      </c>
      <c r="AC2476">
        <v>2.1167839086265428</v>
      </c>
      <c r="AD2476">
        <v>243.49602382150559</v>
      </c>
      <c r="AE2476">
        <v>232.53380411718649</v>
      </c>
      <c r="AF2476">
        <v>6.3614388746261339</v>
      </c>
      <c r="AG2476">
        <v>7.760383305484746</v>
      </c>
      <c r="AH2476">
        <v>110.30229701592272</v>
      </c>
      <c r="AI2476">
        <v>107.5555594775809</v>
      </c>
      <c r="AJ2476">
        <v>15.226212669212119</v>
      </c>
      <c r="AK2476">
        <v>12.032869224525244</v>
      </c>
      <c r="AL2476">
        <v>0.93267927041625776</v>
      </c>
      <c r="AM2476">
        <v>0.45199912032318312</v>
      </c>
      <c r="AN2476">
        <f>V2476+X2476+Z2476+AB2476+AD2476+AF2476+AH2476+AJ2476+AL2476</f>
        <v>475.32005822899538</v>
      </c>
      <c r="AO2476">
        <f>W2476+Y2476+AA2476+AC2476+AE2476+AG2476+AI2476+AK2476+AM2476</f>
        <v>475.32005822899498</v>
      </c>
      <c r="AP2476">
        <f>AN2476/R2476</f>
        <v>1.0000000000183167</v>
      </c>
      <c r="AQ2476">
        <f>AO2476/R2476</f>
        <v>1.0000000000183158</v>
      </c>
    </row>
    <row r="2477" spans="1:43" x14ac:dyDescent="0.4">
      <c r="A2477" t="s">
        <v>10688</v>
      </c>
      <c r="B2477" t="s">
        <v>10689</v>
      </c>
      <c r="C2477" t="s">
        <v>48</v>
      </c>
      <c r="D2477" t="s">
        <v>510</v>
      </c>
      <c r="E2477" t="s">
        <v>1521</v>
      </c>
      <c r="F2477">
        <v>2022</v>
      </c>
      <c r="G2477">
        <v>1</v>
      </c>
      <c r="H2477">
        <v>1</v>
      </c>
      <c r="I2477" s="1">
        <v>44562</v>
      </c>
      <c r="J2477">
        <v>2022</v>
      </c>
      <c r="K2477">
        <v>1</v>
      </c>
      <c r="L2477">
        <v>4</v>
      </c>
      <c r="M2477" s="1">
        <v>44565</v>
      </c>
      <c r="N2477" s="1">
        <v>44382</v>
      </c>
      <c r="O2477" s="1">
        <v>44562</v>
      </c>
      <c r="P2477" s="1">
        <v>44565</v>
      </c>
      <c r="Q2477" s="1">
        <v>44385</v>
      </c>
      <c r="R2477">
        <v>812.24381857553942</v>
      </c>
      <c r="S2477">
        <v>10</v>
      </c>
      <c r="T2477" t="s">
        <v>6974</v>
      </c>
      <c r="U2477" t="s">
        <v>45</v>
      </c>
      <c r="V2477">
        <v>39.121815877044639</v>
      </c>
      <c r="W2477">
        <v>38.915463243835582</v>
      </c>
      <c r="X2477">
        <v>4.8382231925964345E-2</v>
      </c>
      <c r="Y2477">
        <v>1.8231987503051765E-2</v>
      </c>
      <c r="Z2477">
        <v>0.10040145008850161</v>
      </c>
      <c r="AA2477">
        <v>2.4423931640625014E-2</v>
      </c>
      <c r="AB2477">
        <v>1.4205210838317869E-2</v>
      </c>
      <c r="AC2477">
        <v>3.931898492431634E-2</v>
      </c>
      <c r="AD2477">
        <v>1.1643829048996039</v>
      </c>
      <c r="AE2477">
        <v>0.56811518367767333</v>
      </c>
      <c r="AF2477">
        <v>1.3020812882003847</v>
      </c>
      <c r="AG2477">
        <v>0.27644855413818353</v>
      </c>
      <c r="AH2477">
        <v>1.0794099171981815</v>
      </c>
      <c r="AI2477">
        <v>0.45682354856109653</v>
      </c>
      <c r="AJ2477">
        <v>769.24617016612615</v>
      </c>
      <c r="AK2477">
        <v>771.94305591910415</v>
      </c>
      <c r="AL2477">
        <v>0.16696954412841666</v>
      </c>
      <c r="AM2477">
        <v>1.9372370376586918E-3</v>
      </c>
      <c r="AN2477">
        <f>V2477+X2477+Z2477+AB2477+AD2477+AF2477+AH2477+AJ2477+AL2477</f>
        <v>812.24381859045013</v>
      </c>
      <c r="AO2477">
        <f>W2477+Y2477+AA2477+AC2477+AE2477+AG2477+AI2477+AK2477+AM2477</f>
        <v>812.24381859042228</v>
      </c>
      <c r="AP2477">
        <f>AN2477/R2477</f>
        <v>1.0000000000183575</v>
      </c>
      <c r="AQ2477">
        <f>AO2477/R2477</f>
        <v>1.0000000000183231</v>
      </c>
    </row>
    <row r="2478" spans="1:43" x14ac:dyDescent="0.4">
      <c r="A2478" t="s">
        <v>6101</v>
      </c>
      <c r="B2478" t="s">
        <v>6102</v>
      </c>
      <c r="C2478" t="s">
        <v>154</v>
      </c>
      <c r="D2478" t="s">
        <v>751</v>
      </c>
      <c r="E2478" t="s">
        <v>6098</v>
      </c>
      <c r="F2478">
        <v>2019</v>
      </c>
      <c r="G2478">
        <v>8</v>
      </c>
      <c r="H2478">
        <v>28</v>
      </c>
      <c r="I2478" s="1">
        <v>43705</v>
      </c>
      <c r="J2478">
        <v>2019</v>
      </c>
      <c r="K2478">
        <v>8</v>
      </c>
      <c r="L2478">
        <v>28</v>
      </c>
      <c r="M2478" s="1">
        <v>43705</v>
      </c>
      <c r="N2478" s="1">
        <v>43525</v>
      </c>
      <c r="O2478" s="1">
        <v>43705</v>
      </c>
      <c r="P2478" s="1">
        <v>43705</v>
      </c>
      <c r="Q2478" s="1">
        <v>43525</v>
      </c>
      <c r="R2478">
        <v>9.5655786482925489</v>
      </c>
      <c r="S2478">
        <v>10</v>
      </c>
      <c r="T2478" t="s">
        <v>6103</v>
      </c>
      <c r="U2478" t="s">
        <v>6104</v>
      </c>
      <c r="V2478">
        <v>5.1769195281982379E-2</v>
      </c>
      <c r="W2478">
        <v>0.14798684460449218</v>
      </c>
      <c r="X2478">
        <v>1.5300879905700683E-2</v>
      </c>
      <c r="Y2478">
        <v>0.10246803900909451</v>
      </c>
      <c r="Z2478">
        <v>0</v>
      </c>
      <c r="AA2478">
        <v>0</v>
      </c>
      <c r="AB2478">
        <v>2.0403554458618141E-2</v>
      </c>
      <c r="AC2478">
        <v>4.8865833969116181E-3</v>
      </c>
      <c r="AD2478">
        <v>1.0787789676742554</v>
      </c>
      <c r="AE2478">
        <v>0.92184028373718274</v>
      </c>
      <c r="AF2478">
        <v>0.41326998853302049</v>
      </c>
      <c r="AG2478">
        <v>0.64570093750762947</v>
      </c>
      <c r="AH2478">
        <v>0.2645150274276733</v>
      </c>
      <c r="AI2478">
        <v>0.36228237594604484</v>
      </c>
      <c r="AJ2478">
        <v>7.7215410351867657</v>
      </c>
      <c r="AK2478">
        <v>7.3804135842666749</v>
      </c>
      <c r="AL2478">
        <v>0</v>
      </c>
      <c r="AM2478">
        <v>0</v>
      </c>
      <c r="AN2478">
        <f>V2478+X2478+Z2478+AB2478+AD2478+AF2478+AH2478+AJ2478+AL2478</f>
        <v>9.5655786484680156</v>
      </c>
      <c r="AO2478">
        <f>W2478+Y2478+AA2478+AC2478+AE2478+AG2478+AI2478+AK2478+AM2478</f>
        <v>9.5655786484680299</v>
      </c>
      <c r="AP2478">
        <f>AN2478/R2478</f>
        <v>1.0000000000183435</v>
      </c>
      <c r="AQ2478">
        <f>AO2478/R2478</f>
        <v>1.0000000000183451</v>
      </c>
    </row>
    <row r="2479" spans="1:43" x14ac:dyDescent="0.4">
      <c r="A2479" t="s">
        <v>4024</v>
      </c>
      <c r="B2479" t="s">
        <v>4025</v>
      </c>
      <c r="C2479" t="s">
        <v>48</v>
      </c>
      <c r="D2479" t="s">
        <v>2185</v>
      </c>
      <c r="E2479" t="s">
        <v>2391</v>
      </c>
      <c r="F2479">
        <v>2018</v>
      </c>
      <c r="G2479">
        <v>5</v>
      </c>
      <c r="H2479">
        <v>16</v>
      </c>
      <c r="I2479" s="1">
        <v>43236</v>
      </c>
      <c r="J2479">
        <v>2018</v>
      </c>
      <c r="K2479">
        <v>5</v>
      </c>
      <c r="L2479">
        <v>21</v>
      </c>
      <c r="M2479" s="1">
        <v>43241</v>
      </c>
      <c r="N2479" s="1">
        <v>43056</v>
      </c>
      <c r="O2479" s="1">
        <v>43236</v>
      </c>
      <c r="P2479" s="1">
        <v>43241</v>
      </c>
      <c r="Q2479" s="1">
        <v>43061</v>
      </c>
      <c r="R2479">
        <v>59.074944133673583</v>
      </c>
      <c r="S2479">
        <v>10</v>
      </c>
      <c r="T2479" t="s">
        <v>4026</v>
      </c>
      <c r="U2479" t="s">
        <v>4027</v>
      </c>
      <c r="V2479">
        <v>0.71959621605682345</v>
      </c>
      <c r="W2479">
        <v>0.71951746963500862</v>
      </c>
      <c r="X2479">
        <v>7.9312510681152338E-4</v>
      </c>
      <c r="Y2479">
        <v>4.8532395942687892E-2</v>
      </c>
      <c r="Z2479">
        <v>1.9832070007324214E-3</v>
      </c>
      <c r="AA2479">
        <v>1.9145801689147965E-2</v>
      </c>
      <c r="AB2479">
        <v>2.8540021514892582E-3</v>
      </c>
      <c r="AC2479">
        <v>4.8405891723632809E-3</v>
      </c>
      <c r="AD2479">
        <v>4.6772056759185752</v>
      </c>
      <c r="AE2479">
        <v>1.5356081021423333</v>
      </c>
      <c r="AF2479">
        <v>1.4836570713577251</v>
      </c>
      <c r="AG2479">
        <v>1.906327894592285E-2</v>
      </c>
      <c r="AH2479">
        <v>0.20247513294982908</v>
      </c>
      <c r="AI2479">
        <v>0.17521625074768019</v>
      </c>
      <c r="AJ2479">
        <v>51.986379704215722</v>
      </c>
      <c r="AK2479">
        <v>56.553020246483136</v>
      </c>
      <c r="AL2479">
        <v>0</v>
      </c>
      <c r="AM2479">
        <v>0</v>
      </c>
      <c r="AN2479">
        <f>V2479+X2479+Z2479+AB2479+AD2479+AF2479+AH2479+AJ2479+AL2479</f>
        <v>59.074944134757708</v>
      </c>
      <c r="AO2479">
        <f>W2479+Y2479+AA2479+AC2479+AE2479+AG2479+AI2479+AK2479+AM2479</f>
        <v>59.074944134758283</v>
      </c>
      <c r="AP2479">
        <f>AN2479/R2479</f>
        <v>1.0000000000183518</v>
      </c>
      <c r="AQ2479">
        <f>AO2479/R2479</f>
        <v>1.0000000000183615</v>
      </c>
    </row>
    <row r="2480" spans="1:43" x14ac:dyDescent="0.4">
      <c r="A2480" t="s">
        <v>5625</v>
      </c>
      <c r="B2480" t="s">
        <v>5626</v>
      </c>
      <c r="C2480" t="s">
        <v>124</v>
      </c>
      <c r="D2480" t="s">
        <v>125</v>
      </c>
      <c r="E2480" t="s">
        <v>126</v>
      </c>
      <c r="F2480">
        <v>2019</v>
      </c>
      <c r="G2480">
        <v>6</v>
      </c>
      <c r="H2480">
        <v>2</v>
      </c>
      <c r="I2480" s="1">
        <v>43618</v>
      </c>
      <c r="J2480">
        <v>2019</v>
      </c>
      <c r="K2480">
        <v>6</v>
      </c>
      <c r="L2480">
        <v>7</v>
      </c>
      <c r="M2480" s="1">
        <v>43623</v>
      </c>
      <c r="N2480" s="1">
        <v>43438</v>
      </c>
      <c r="O2480" s="1">
        <v>43618</v>
      </c>
      <c r="P2480" s="1">
        <v>43623</v>
      </c>
      <c r="Q2480" s="1">
        <v>43443</v>
      </c>
      <c r="R2480">
        <v>50.820450824623002</v>
      </c>
      <c r="S2480">
        <v>10</v>
      </c>
      <c r="T2480" t="s">
        <v>5627</v>
      </c>
      <c r="U2480" t="s">
        <v>45</v>
      </c>
      <c r="V2480">
        <v>0.29185746772003252</v>
      </c>
      <c r="W2480">
        <v>0.32295303175353862</v>
      </c>
      <c r="X2480">
        <v>11.259300282447811</v>
      </c>
      <c r="Y2480">
        <v>18.080628803535404</v>
      </c>
      <c r="Z2480">
        <v>2.7966695030822715</v>
      </c>
      <c r="AA2480">
        <v>1.3644088409729003</v>
      </c>
      <c r="AB2480">
        <v>6.2429657577514619E-2</v>
      </c>
      <c r="AC2480">
        <v>2.183348774719239E-2</v>
      </c>
      <c r="AD2480">
        <v>29.259928857383667</v>
      </c>
      <c r="AE2480">
        <v>24.061886731811533</v>
      </c>
      <c r="AF2480">
        <v>1.8083149112472585</v>
      </c>
      <c r="AG2480">
        <v>2.5304817210311832</v>
      </c>
      <c r="AH2480">
        <v>1.6148163656921364</v>
      </c>
      <c r="AI2480">
        <v>1.7757718844070434</v>
      </c>
      <c r="AJ2480">
        <v>3.5844744530640629</v>
      </c>
      <c r="AK2480">
        <v>2.6582052959670719</v>
      </c>
      <c r="AL2480">
        <v>0.14265932734680167</v>
      </c>
      <c r="AM2480">
        <v>4.2810283355712896E-3</v>
      </c>
      <c r="AN2480">
        <f>V2480+X2480+Z2480+AB2480+AD2480+AF2480+AH2480+AJ2480+AL2480</f>
        <v>50.820450825561551</v>
      </c>
      <c r="AO2480">
        <f>W2480+Y2480+AA2480+AC2480+AE2480+AG2480+AI2480+AK2480+AM2480</f>
        <v>50.820450825561437</v>
      </c>
      <c r="AP2480">
        <f>AN2480/R2480</f>
        <v>1.0000000000184679</v>
      </c>
      <c r="AQ2480">
        <f>AO2480/R2480</f>
        <v>1.0000000000184657</v>
      </c>
    </row>
    <row r="2481" spans="1:43" x14ac:dyDescent="0.4">
      <c r="A2481" t="s">
        <v>8527</v>
      </c>
      <c r="B2481" t="s">
        <v>8528</v>
      </c>
      <c r="C2481" t="s">
        <v>154</v>
      </c>
      <c r="D2481" t="s">
        <v>155</v>
      </c>
      <c r="E2481" t="s">
        <v>3604</v>
      </c>
      <c r="F2481">
        <v>2021</v>
      </c>
      <c r="G2481">
        <v>2</v>
      </c>
      <c r="H2481">
        <v>12</v>
      </c>
      <c r="I2481" s="1">
        <v>44239</v>
      </c>
      <c r="J2481">
        <v>2021</v>
      </c>
      <c r="K2481">
        <v>2</v>
      </c>
      <c r="L2481">
        <v>17</v>
      </c>
      <c r="M2481" s="1">
        <v>44244</v>
      </c>
      <c r="N2481" s="1">
        <v>44059</v>
      </c>
      <c r="O2481" s="1">
        <v>44239</v>
      </c>
      <c r="P2481" s="1">
        <v>44244</v>
      </c>
      <c r="Q2481" s="1">
        <v>44064</v>
      </c>
      <c r="R2481">
        <v>44.608411586051893</v>
      </c>
      <c r="S2481">
        <v>10</v>
      </c>
      <c r="T2481" t="s">
        <v>8522</v>
      </c>
      <c r="U2481" t="s">
        <v>8529</v>
      </c>
      <c r="V2481">
        <v>2.9301610636825526</v>
      </c>
      <c r="W2481">
        <v>21.278031478851304</v>
      </c>
      <c r="X2481">
        <v>5.9472310159912078</v>
      </c>
      <c r="Y2481">
        <v>9.4981939888229192</v>
      </c>
      <c r="Z2481">
        <v>3.0097868539505139</v>
      </c>
      <c r="AA2481">
        <v>0.12913611827850363</v>
      </c>
      <c r="AB2481">
        <v>2.0262621741027753</v>
      </c>
      <c r="AC2481">
        <v>2.1846101954574686</v>
      </c>
      <c r="AD2481">
        <v>10.001342285591109</v>
      </c>
      <c r="AE2481">
        <v>3.8884009342727781</v>
      </c>
      <c r="AF2481">
        <v>19.901547912323018</v>
      </c>
      <c r="AG2481">
        <v>5.706917289390546</v>
      </c>
      <c r="AH2481">
        <v>5.5573429687500078E-2</v>
      </c>
      <c r="AI2481">
        <v>0.13719862210082995</v>
      </c>
      <c r="AJ2481">
        <v>0.7365068515472416</v>
      </c>
      <c r="AK2481">
        <v>1.7859229597015394</v>
      </c>
      <c r="AL2481">
        <v>0</v>
      </c>
      <c r="AM2481">
        <v>0</v>
      </c>
      <c r="AN2481">
        <f>V2481+X2481+Z2481+AB2481+AD2481+AF2481+AH2481+AJ2481+AL2481</f>
        <v>44.608411586875917</v>
      </c>
      <c r="AO2481">
        <f>W2481+Y2481+AA2481+AC2481+AE2481+AG2481+AI2481+AK2481+AM2481</f>
        <v>44.608411586875889</v>
      </c>
      <c r="AP2481">
        <f>AN2481/R2481</f>
        <v>1.0000000000184723</v>
      </c>
      <c r="AQ2481">
        <f>AO2481/R2481</f>
        <v>1.0000000000184717</v>
      </c>
    </row>
    <row r="2482" spans="1:43" x14ac:dyDescent="0.4">
      <c r="A2482" t="s">
        <v>5940</v>
      </c>
      <c r="B2482" t="s">
        <v>5941</v>
      </c>
      <c r="C2482" t="s">
        <v>48</v>
      </c>
      <c r="D2482" t="s">
        <v>510</v>
      </c>
      <c r="E2482" t="s">
        <v>2294</v>
      </c>
      <c r="F2482">
        <v>2019</v>
      </c>
      <c r="G2482">
        <v>7</v>
      </c>
      <c r="H2482">
        <v>29</v>
      </c>
      <c r="I2482" s="1">
        <v>43675</v>
      </c>
      <c r="J2482">
        <v>2019</v>
      </c>
      <c r="K2482">
        <v>7</v>
      </c>
      <c r="L2482">
        <v>31</v>
      </c>
      <c r="M2482" s="1">
        <v>43677</v>
      </c>
      <c r="N2482" s="1">
        <v>43495</v>
      </c>
      <c r="O2482" s="1">
        <v>43675</v>
      </c>
      <c r="P2482" s="1">
        <v>43677</v>
      </c>
      <c r="Q2482" s="1">
        <v>43497</v>
      </c>
      <c r="R2482">
        <v>0.82259492675022372</v>
      </c>
      <c r="S2482">
        <v>10</v>
      </c>
      <c r="T2482" t="s">
        <v>2329</v>
      </c>
      <c r="U2482" t="s">
        <v>2336</v>
      </c>
      <c r="V2482">
        <v>0</v>
      </c>
      <c r="W2482">
        <v>9.0379852294921869E-4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2.0786214904785156E-3</v>
      </c>
      <c r="AE2482">
        <v>0</v>
      </c>
      <c r="AF2482">
        <v>0</v>
      </c>
      <c r="AG2482">
        <v>1.5363721618652344E-3</v>
      </c>
      <c r="AH2482">
        <v>0.52219089234161475</v>
      </c>
      <c r="AI2482">
        <v>0.68761282399750323</v>
      </c>
      <c r="AJ2482">
        <v>0.29832541293335019</v>
      </c>
      <c r="AK2482">
        <v>0.13254193208312998</v>
      </c>
      <c r="AL2482">
        <v>0</v>
      </c>
      <c r="AM2482">
        <v>0</v>
      </c>
      <c r="AN2482">
        <f>V2482+X2482+Z2482+AB2482+AD2482+AF2482+AH2482+AJ2482+AL2482</f>
        <v>0.82259492676544355</v>
      </c>
      <c r="AO2482">
        <f>W2482+Y2482+AA2482+AC2482+AE2482+AG2482+AI2482+AK2482+AM2482</f>
        <v>0.82259492676544776</v>
      </c>
      <c r="AP2482">
        <f>AN2482/R2482</f>
        <v>1.0000000000185023</v>
      </c>
      <c r="AQ2482">
        <f>AO2482/R2482</f>
        <v>1.0000000000185074</v>
      </c>
    </row>
    <row r="2483" spans="1:43" x14ac:dyDescent="0.4">
      <c r="A2483" t="s">
        <v>7040</v>
      </c>
      <c r="B2483" t="s">
        <v>7041</v>
      </c>
      <c r="C2483" t="s">
        <v>48</v>
      </c>
      <c r="D2483" t="s">
        <v>510</v>
      </c>
      <c r="E2483" t="s">
        <v>2294</v>
      </c>
      <c r="F2483">
        <v>2020</v>
      </c>
      <c r="G2483">
        <v>3</v>
      </c>
      <c r="H2483">
        <v>31</v>
      </c>
      <c r="I2483" s="1">
        <v>43921</v>
      </c>
      <c r="J2483">
        <v>2020</v>
      </c>
      <c r="K2483">
        <v>4</v>
      </c>
      <c r="L2483">
        <v>6</v>
      </c>
      <c r="M2483" s="1">
        <v>43927</v>
      </c>
      <c r="N2483" s="1">
        <v>43741</v>
      </c>
      <c r="O2483" s="1">
        <v>43921</v>
      </c>
      <c r="P2483" s="1">
        <v>43927</v>
      </c>
      <c r="Q2483" s="1">
        <v>43747</v>
      </c>
      <c r="R2483">
        <v>73.124606127907199</v>
      </c>
      <c r="S2483">
        <v>10</v>
      </c>
      <c r="T2483" t="s">
        <v>2314</v>
      </c>
      <c r="U2483" t="s">
        <v>45</v>
      </c>
      <c r="V2483">
        <v>7.1592197195281582</v>
      </c>
      <c r="W2483">
        <v>11.29548195468908</v>
      </c>
      <c r="X2483">
        <v>0.46349837994384757</v>
      </c>
      <c r="Y2483">
        <v>0.10752302133178708</v>
      </c>
      <c r="Z2483">
        <v>4.9834926834106457E-3</v>
      </c>
      <c r="AA2483">
        <v>2.2135549545288092E-3</v>
      </c>
      <c r="AB2483">
        <v>7.4893225975036407E-2</v>
      </c>
      <c r="AC2483">
        <v>2.8267083511352539E-3</v>
      </c>
      <c r="AD2483">
        <v>1.7554928031539865</v>
      </c>
      <c r="AE2483">
        <v>0.78370064843749987</v>
      </c>
      <c r="AF2483">
        <v>12.911543139030494</v>
      </c>
      <c r="AG2483">
        <v>8.0427704152221899</v>
      </c>
      <c r="AH2483">
        <v>1.2690089178543082</v>
      </c>
      <c r="AI2483">
        <v>0.20543393734741217</v>
      </c>
      <c r="AJ2483">
        <v>49.485881606422431</v>
      </c>
      <c r="AK2483">
        <v>52.684655888931275</v>
      </c>
      <c r="AL2483">
        <v>8.484467315673828E-5</v>
      </c>
      <c r="AM2483">
        <v>0</v>
      </c>
      <c r="AN2483">
        <f>V2483+X2483+Z2483+AB2483+AD2483+AF2483+AH2483+AJ2483+AL2483</f>
        <v>73.124606129264833</v>
      </c>
      <c r="AO2483">
        <f>W2483+Y2483+AA2483+AC2483+AE2483+AG2483+AI2483+AK2483+AM2483</f>
        <v>73.124606129264905</v>
      </c>
      <c r="AP2483">
        <f>AN2483/R2483</f>
        <v>1.000000000018566</v>
      </c>
      <c r="AQ2483">
        <f>AO2483/R2483</f>
        <v>1.0000000000185669</v>
      </c>
    </row>
    <row r="2484" spans="1:43" x14ac:dyDescent="0.4">
      <c r="A2484" t="s">
        <v>5659</v>
      </c>
      <c r="B2484" t="s">
        <v>5660</v>
      </c>
      <c r="C2484" t="s">
        <v>154</v>
      </c>
      <c r="D2484" t="s">
        <v>751</v>
      </c>
      <c r="E2484" t="s">
        <v>752</v>
      </c>
      <c r="F2484">
        <v>2019</v>
      </c>
      <c r="G2484">
        <v>6</v>
      </c>
      <c r="H2484">
        <v>5</v>
      </c>
      <c r="I2484" s="1">
        <v>43621</v>
      </c>
      <c r="J2484">
        <v>2019</v>
      </c>
      <c r="K2484">
        <v>6</v>
      </c>
      <c r="L2484">
        <v>7</v>
      </c>
      <c r="M2484" s="1">
        <v>43623</v>
      </c>
      <c r="N2484" s="1">
        <v>43441</v>
      </c>
      <c r="O2484" s="1">
        <v>43621</v>
      </c>
      <c r="P2484" s="1">
        <v>43623</v>
      </c>
      <c r="Q2484" s="1">
        <v>43443</v>
      </c>
      <c r="R2484">
        <v>18.399972417083966</v>
      </c>
      <c r="S2484">
        <v>10</v>
      </c>
      <c r="T2484" t="s">
        <v>5661</v>
      </c>
      <c r="U2484" t="s">
        <v>45</v>
      </c>
      <c r="V2484">
        <v>0.15967658661651629</v>
      </c>
      <c r="W2484">
        <v>1.4565009400100704</v>
      </c>
      <c r="X2484">
        <v>1.3657772308502183</v>
      </c>
      <c r="Y2484">
        <v>5.419704919044503</v>
      </c>
      <c r="Z2484">
        <v>0.62131750309753431</v>
      </c>
      <c r="AA2484">
        <v>9.2863785723800572</v>
      </c>
      <c r="AB2484">
        <v>0.1499821669311526</v>
      </c>
      <c r="AC2484">
        <v>1.0227726175842276</v>
      </c>
      <c r="AD2484">
        <v>1.4440306800766014</v>
      </c>
      <c r="AE2484">
        <v>1.0618124753570557</v>
      </c>
      <c r="AF2484">
        <v>14.598340854095419</v>
      </c>
      <c r="AG2484">
        <v>9.4596935272216728E-2</v>
      </c>
      <c r="AH2484">
        <v>3.236038005828857E-2</v>
      </c>
      <c r="AI2484">
        <v>5.1673351470947287E-2</v>
      </c>
      <c r="AJ2484">
        <v>2.8487015701293958E-2</v>
      </c>
      <c r="AK2484">
        <v>6.5326063079834016E-3</v>
      </c>
      <c r="AL2484">
        <v>0</v>
      </c>
      <c r="AM2484">
        <v>0</v>
      </c>
      <c r="AN2484">
        <f>V2484+X2484+Z2484+AB2484+AD2484+AF2484+AH2484+AJ2484+AL2484</f>
        <v>18.399972417427026</v>
      </c>
      <c r="AO2484">
        <f>W2484+Y2484+AA2484+AC2484+AE2484+AG2484+AI2484+AK2484+AM2484</f>
        <v>18.399972417427062</v>
      </c>
      <c r="AP2484">
        <f>AN2484/R2484</f>
        <v>1.0000000000186446</v>
      </c>
      <c r="AQ2484">
        <f>AO2484/R2484</f>
        <v>1.0000000000186466</v>
      </c>
    </row>
    <row r="2485" spans="1:43" x14ac:dyDescent="0.4">
      <c r="A2485" t="s">
        <v>9921</v>
      </c>
      <c r="B2485" t="s">
        <v>9922</v>
      </c>
      <c r="C2485" t="s">
        <v>124</v>
      </c>
      <c r="D2485" t="s">
        <v>356</v>
      </c>
      <c r="E2485" t="s">
        <v>425</v>
      </c>
      <c r="F2485">
        <v>2021</v>
      </c>
      <c r="G2485">
        <v>8</v>
      </c>
      <c r="H2485">
        <v>12</v>
      </c>
      <c r="I2485" s="1">
        <v>44420</v>
      </c>
      <c r="J2485">
        <v>2021</v>
      </c>
      <c r="K2485">
        <v>8</v>
      </c>
      <c r="L2485">
        <v>14</v>
      </c>
      <c r="M2485" s="1">
        <v>44422</v>
      </c>
      <c r="N2485" s="1">
        <v>44240</v>
      </c>
      <c r="O2485" s="1">
        <v>44420</v>
      </c>
      <c r="P2485" s="1">
        <v>44422</v>
      </c>
      <c r="Q2485" s="1">
        <v>44242</v>
      </c>
      <c r="R2485">
        <v>440.00276023055937</v>
      </c>
      <c r="S2485">
        <v>10</v>
      </c>
      <c r="T2485" t="s">
        <v>4620</v>
      </c>
      <c r="U2485" t="s">
        <v>45</v>
      </c>
      <c r="V2485">
        <v>26.840158984314144</v>
      </c>
      <c r="W2485">
        <v>73.779621149170168</v>
      </c>
      <c r="X2485">
        <v>49.139861714295492</v>
      </c>
      <c r="Y2485">
        <v>43.900456394272034</v>
      </c>
      <c r="Z2485">
        <v>6.4388997936020038</v>
      </c>
      <c r="AA2485">
        <v>11.902712538589558</v>
      </c>
      <c r="AB2485">
        <v>15.806502834579447</v>
      </c>
      <c r="AC2485">
        <v>13.781373716857962</v>
      </c>
      <c r="AD2485">
        <v>304.61239299015773</v>
      </c>
      <c r="AE2485">
        <v>265.10365053939802</v>
      </c>
      <c r="AF2485">
        <v>8.2545028825072055</v>
      </c>
      <c r="AG2485">
        <v>4.4781382878341498</v>
      </c>
      <c r="AH2485">
        <v>24.139424343147208</v>
      </c>
      <c r="AI2485">
        <v>24.428115507308846</v>
      </c>
      <c r="AJ2485">
        <v>4.7492176053466881</v>
      </c>
      <c r="AK2485">
        <v>2.5292574033279536</v>
      </c>
      <c r="AL2485">
        <v>2.1799090858459484E-2</v>
      </c>
      <c r="AM2485">
        <v>9.9434702049255363E-2</v>
      </c>
      <c r="AN2485">
        <f>V2485+X2485+Z2485+AB2485+AD2485+AF2485+AH2485+AJ2485+AL2485</f>
        <v>440.00276023880838</v>
      </c>
      <c r="AO2485">
        <f>W2485+Y2485+AA2485+AC2485+AE2485+AG2485+AI2485+AK2485+AM2485</f>
        <v>440.00276023880798</v>
      </c>
      <c r="AP2485">
        <f>AN2485/R2485</f>
        <v>1.0000000000187477</v>
      </c>
      <c r="AQ2485">
        <f>AO2485/R2485</f>
        <v>1.0000000000187468</v>
      </c>
    </row>
    <row r="2486" spans="1:43" x14ac:dyDescent="0.4">
      <c r="A2486" t="s">
        <v>9203</v>
      </c>
      <c r="B2486" t="s">
        <v>9204</v>
      </c>
      <c r="C2486" t="s">
        <v>48</v>
      </c>
      <c r="D2486" t="s">
        <v>510</v>
      </c>
      <c r="E2486" t="s">
        <v>511</v>
      </c>
      <c r="F2486">
        <v>2021</v>
      </c>
      <c r="G2486">
        <v>6</v>
      </c>
      <c r="H2486">
        <v>1</v>
      </c>
      <c r="I2486" s="1">
        <v>44348</v>
      </c>
      <c r="J2486">
        <v>2021</v>
      </c>
      <c r="K2486">
        <v>6</v>
      </c>
      <c r="L2486">
        <v>30</v>
      </c>
      <c r="M2486" s="1">
        <v>44377</v>
      </c>
      <c r="N2486" s="1">
        <v>44168</v>
      </c>
      <c r="O2486" s="1">
        <v>44348</v>
      </c>
      <c r="P2486" s="1">
        <v>44377</v>
      </c>
      <c r="Q2486" s="1">
        <v>44197</v>
      </c>
      <c r="R2486">
        <v>442.22522933376791</v>
      </c>
      <c r="S2486">
        <v>10</v>
      </c>
      <c r="T2486" t="s">
        <v>5833</v>
      </c>
      <c r="U2486" t="s">
        <v>45</v>
      </c>
      <c r="V2486">
        <v>25.040586510436977</v>
      </c>
      <c r="W2486">
        <v>39.289753246872053</v>
      </c>
      <c r="X2486">
        <v>29.640301127624483</v>
      </c>
      <c r="Y2486">
        <v>54.589852071685648</v>
      </c>
      <c r="Z2486">
        <v>0.33949544544219901</v>
      </c>
      <c r="AA2486">
        <v>1.0800454886398316</v>
      </c>
      <c r="AB2486">
        <v>0.98436442359923937</v>
      </c>
      <c r="AC2486">
        <v>3.9243287992630185</v>
      </c>
      <c r="AD2486">
        <v>320.79878762184421</v>
      </c>
      <c r="AE2486">
        <v>285.42151940175569</v>
      </c>
      <c r="AF2486">
        <v>3.3593536581573491</v>
      </c>
      <c r="AG2486">
        <v>4.6629892399444577</v>
      </c>
      <c r="AH2486">
        <v>34.991183312690808</v>
      </c>
      <c r="AI2486">
        <v>35.06988200795756</v>
      </c>
      <c r="AJ2486">
        <v>27.070983919296474</v>
      </c>
      <c r="AK2486">
        <v>18.183921613960223</v>
      </c>
      <c r="AL2486">
        <v>1.7332310485839843E-4</v>
      </c>
      <c r="AM2486">
        <v>2.9374721069335935E-3</v>
      </c>
      <c r="AN2486">
        <f>V2486+X2486+Z2486+AB2486+AD2486+AF2486+AH2486+AJ2486+AL2486</f>
        <v>442.22522934219654</v>
      </c>
      <c r="AO2486">
        <f>W2486+Y2486+AA2486+AC2486+AE2486+AG2486+AI2486+AK2486+AM2486</f>
        <v>442.2252293421854</v>
      </c>
      <c r="AP2486">
        <f>AN2486/R2486</f>
        <v>1.0000000000190596</v>
      </c>
      <c r="AQ2486">
        <f>AO2486/R2486</f>
        <v>1.0000000000190343</v>
      </c>
    </row>
    <row r="2487" spans="1:43" x14ac:dyDescent="0.4">
      <c r="A2487" t="s">
        <v>8144</v>
      </c>
      <c r="B2487" t="s">
        <v>8145</v>
      </c>
      <c r="C2487" t="s">
        <v>48</v>
      </c>
      <c r="D2487" t="s">
        <v>2185</v>
      </c>
      <c r="E2487" t="s">
        <v>2391</v>
      </c>
      <c r="F2487">
        <v>2020</v>
      </c>
      <c r="G2487">
        <v>5</v>
      </c>
      <c r="H2487">
        <v>14</v>
      </c>
      <c r="I2487" s="1">
        <v>43965</v>
      </c>
      <c r="J2487">
        <v>2020</v>
      </c>
      <c r="K2487">
        <v>5</v>
      </c>
      <c r="L2487">
        <v>16</v>
      </c>
      <c r="M2487" s="1">
        <v>43967</v>
      </c>
      <c r="N2487" s="1">
        <v>43785</v>
      </c>
      <c r="O2487" s="1">
        <v>43965</v>
      </c>
      <c r="P2487" s="1">
        <v>43967</v>
      </c>
      <c r="Q2487" s="1">
        <v>43787</v>
      </c>
      <c r="R2487">
        <v>1.5966533319549585</v>
      </c>
      <c r="S2487">
        <v>10</v>
      </c>
      <c r="T2487" t="s">
        <v>4026</v>
      </c>
      <c r="U2487" t="s">
        <v>5524</v>
      </c>
      <c r="V2487">
        <v>1.580481414794922E-4</v>
      </c>
      <c r="W2487">
        <v>0</v>
      </c>
      <c r="X2487">
        <v>6.1752663444519081E-2</v>
      </c>
      <c r="Y2487">
        <v>0</v>
      </c>
      <c r="Z2487">
        <v>2.3587825012207032E-4</v>
      </c>
      <c r="AA2487">
        <v>0</v>
      </c>
      <c r="AB2487">
        <v>0</v>
      </c>
      <c r="AC2487">
        <v>0</v>
      </c>
      <c r="AD2487">
        <v>1.2643132553100582E-3</v>
      </c>
      <c r="AE2487">
        <v>0</v>
      </c>
      <c r="AF2487">
        <v>0.71519006130218687</v>
      </c>
      <c r="AG2487">
        <v>4.0294559478759769E-3</v>
      </c>
      <c r="AH2487">
        <v>0</v>
      </c>
      <c r="AI2487">
        <v>0</v>
      </c>
      <c r="AJ2487">
        <v>0.81805236759185895</v>
      </c>
      <c r="AK2487">
        <v>1.5926238760375866</v>
      </c>
      <c r="AL2487">
        <v>0</v>
      </c>
      <c r="AM2487">
        <v>0</v>
      </c>
      <c r="AN2487">
        <f>V2487+X2487+Z2487+AB2487+AD2487+AF2487+AH2487+AJ2487+AL2487</f>
        <v>1.5966533319854765</v>
      </c>
      <c r="AO2487">
        <f>W2487+Y2487+AA2487+AC2487+AE2487+AG2487+AI2487+AK2487+AM2487</f>
        <v>1.5966533319854626</v>
      </c>
      <c r="AP2487">
        <f>AN2487/R2487</f>
        <v>1.0000000000191138</v>
      </c>
      <c r="AQ2487">
        <f>AO2487/R2487</f>
        <v>1.0000000000191049</v>
      </c>
    </row>
    <row r="2488" spans="1:43" x14ac:dyDescent="0.4">
      <c r="A2488" t="s">
        <v>427</v>
      </c>
      <c r="B2488" t="s">
        <v>428</v>
      </c>
      <c r="C2488" t="s">
        <v>124</v>
      </c>
      <c r="D2488" t="s">
        <v>356</v>
      </c>
      <c r="E2488" t="s">
        <v>425</v>
      </c>
      <c r="F2488">
        <v>2016</v>
      </c>
      <c r="G2488">
        <v>6</v>
      </c>
      <c r="H2488">
        <v>4</v>
      </c>
      <c r="I2488" s="1">
        <v>42525</v>
      </c>
      <c r="J2488">
        <v>2016</v>
      </c>
      <c r="K2488">
        <v>6</v>
      </c>
      <c r="L2488">
        <v>10</v>
      </c>
      <c r="M2488" s="1">
        <v>42531</v>
      </c>
      <c r="N2488" s="1">
        <v>42345</v>
      </c>
      <c r="O2488" s="1">
        <v>42525</v>
      </c>
      <c r="P2488" s="1">
        <v>42531</v>
      </c>
      <c r="Q2488" s="1">
        <v>42351</v>
      </c>
      <c r="R2488">
        <v>280.58337976633527</v>
      </c>
      <c r="S2488">
        <v>10</v>
      </c>
      <c r="T2488" t="s">
        <v>429</v>
      </c>
      <c r="U2488" t="s">
        <v>45</v>
      </c>
      <c r="V2488">
        <v>15.524472283042964</v>
      </c>
      <c r="W2488">
        <v>7.3276051570510816</v>
      </c>
      <c r="X2488">
        <v>1.1169387783584617</v>
      </c>
      <c r="Y2488">
        <v>6.7925197269134401</v>
      </c>
      <c r="Z2488">
        <v>141.6156221518379</v>
      </c>
      <c r="AA2488">
        <v>17.526903123725962</v>
      </c>
      <c r="AB2488">
        <v>3.6153965689163181</v>
      </c>
      <c r="AC2488">
        <v>1.3132091553802485</v>
      </c>
      <c r="AD2488">
        <v>74.909000505140725</v>
      </c>
      <c r="AE2488">
        <v>157.67067554465859</v>
      </c>
      <c r="AF2488">
        <v>10.140788631126366</v>
      </c>
      <c r="AG2488">
        <v>30.218107678001559</v>
      </c>
      <c r="AH2488">
        <v>8.1857471732025644</v>
      </c>
      <c r="AI2488">
        <v>8.340795264541665</v>
      </c>
      <c r="AJ2488">
        <v>24.578333084075947</v>
      </c>
      <c r="AK2488">
        <v>51.285034418601917</v>
      </c>
      <c r="AL2488">
        <v>0.89708059600067158</v>
      </c>
      <c r="AM2488">
        <v>0.10852970282745363</v>
      </c>
      <c r="AN2488">
        <f>V2488+X2488+Z2488+AB2488+AD2488+AF2488+AH2488+AJ2488+AL2488</f>
        <v>280.58337977170186</v>
      </c>
      <c r="AO2488">
        <f>W2488+Y2488+AA2488+AC2488+AE2488+AG2488+AI2488+AK2488+AM2488</f>
        <v>280.58337977170191</v>
      </c>
      <c r="AP2488">
        <f>AN2488/R2488</f>
        <v>1.0000000000191265</v>
      </c>
      <c r="AQ2488">
        <f>AO2488/R2488</f>
        <v>1.0000000000191267</v>
      </c>
    </row>
    <row r="2489" spans="1:43" x14ac:dyDescent="0.4">
      <c r="A2489" t="s">
        <v>763</v>
      </c>
      <c r="B2489" t="s">
        <v>764</v>
      </c>
      <c r="C2489" t="s">
        <v>124</v>
      </c>
      <c r="D2489" t="s">
        <v>125</v>
      </c>
      <c r="E2489" t="s">
        <v>765</v>
      </c>
      <c r="F2489">
        <v>2016</v>
      </c>
      <c r="G2489">
        <v>9</v>
      </c>
      <c r="H2489">
        <v>5</v>
      </c>
      <c r="I2489" s="1">
        <v>42618</v>
      </c>
      <c r="J2489">
        <v>2016</v>
      </c>
      <c r="K2489">
        <v>9</v>
      </c>
      <c r="L2489">
        <v>8</v>
      </c>
      <c r="M2489" s="1">
        <v>42621</v>
      </c>
      <c r="N2489" s="1">
        <v>42438</v>
      </c>
      <c r="O2489" s="1">
        <v>42618</v>
      </c>
      <c r="P2489" s="1">
        <v>42621</v>
      </c>
      <c r="Q2489" s="1">
        <v>42441</v>
      </c>
      <c r="R2489">
        <v>3.9655421094665537</v>
      </c>
      <c r="S2489">
        <v>10</v>
      </c>
      <c r="T2489" t="s">
        <v>766</v>
      </c>
      <c r="U2489" t="s">
        <v>767</v>
      </c>
      <c r="V2489">
        <v>0.21186787700653092</v>
      </c>
      <c r="W2489">
        <v>0.50527958074951296</v>
      </c>
      <c r="X2489">
        <v>1.0673744560241699E-2</v>
      </c>
      <c r="Y2489">
        <v>4.9428833724975585E-2</v>
      </c>
      <c r="Z2489">
        <v>6.8441876220703122E-4</v>
      </c>
      <c r="AA2489">
        <v>3.574064619445802E-2</v>
      </c>
      <c r="AB2489">
        <v>2.5418367843627936E-2</v>
      </c>
      <c r="AC2489">
        <v>2.2186806167602529E-2</v>
      </c>
      <c r="AD2489">
        <v>1.6851894416427633</v>
      </c>
      <c r="AE2489">
        <v>1.7665284452972438</v>
      </c>
      <c r="AF2489">
        <v>0.15419522662353521</v>
      </c>
      <c r="AG2489">
        <v>8.5499420059204204E-2</v>
      </c>
      <c r="AH2489">
        <v>1.4240169992675815</v>
      </c>
      <c r="AI2489">
        <v>1.4072609855117817</v>
      </c>
      <c r="AJ2489">
        <v>0.45349603383636378</v>
      </c>
      <c r="AK2489">
        <v>8.461946710205076E-2</v>
      </c>
      <c r="AL2489">
        <v>0</v>
      </c>
      <c r="AM2489">
        <v>8.9979247360229535E-3</v>
      </c>
      <c r="AN2489">
        <f>V2489+X2489+Z2489+AB2489+AD2489+AF2489+AH2489+AJ2489+AL2489</f>
        <v>3.9655421095428514</v>
      </c>
      <c r="AO2489">
        <f>W2489+Y2489+AA2489+AC2489+AE2489+AG2489+AI2489+AK2489+AM2489</f>
        <v>3.9655421095428527</v>
      </c>
      <c r="AP2489">
        <f>AN2489/R2489</f>
        <v>1.0000000000192402</v>
      </c>
      <c r="AQ2489">
        <f>AO2489/R2489</f>
        <v>1.0000000000192404</v>
      </c>
    </row>
    <row r="2490" spans="1:43" x14ac:dyDescent="0.4">
      <c r="A2490" t="s">
        <v>9804</v>
      </c>
      <c r="B2490" t="s">
        <v>9805</v>
      </c>
      <c r="C2490" t="s">
        <v>48</v>
      </c>
      <c r="D2490" t="s">
        <v>49</v>
      </c>
      <c r="E2490" t="s">
        <v>2366</v>
      </c>
      <c r="F2490">
        <v>2021</v>
      </c>
      <c r="G2490">
        <v>8</v>
      </c>
      <c r="H2490">
        <v>11</v>
      </c>
      <c r="I2490" s="1">
        <v>44419</v>
      </c>
      <c r="J2490">
        <v>2021</v>
      </c>
      <c r="K2490">
        <v>8</v>
      </c>
      <c r="L2490">
        <v>16</v>
      </c>
      <c r="M2490" s="1">
        <v>44424</v>
      </c>
      <c r="N2490" s="1">
        <v>44239</v>
      </c>
      <c r="O2490" s="1">
        <v>44419</v>
      </c>
      <c r="P2490" s="1">
        <v>44424</v>
      </c>
      <c r="Q2490" s="1">
        <v>44244</v>
      </c>
      <c r="R2490">
        <v>13.830648661987297</v>
      </c>
      <c r="S2490">
        <v>10</v>
      </c>
      <c r="T2490" t="s">
        <v>2370</v>
      </c>
      <c r="U2490" t="s">
        <v>45</v>
      </c>
      <c r="V2490">
        <v>1.895728396232603</v>
      </c>
      <c r="W2490">
        <v>1.8525457649993873</v>
      </c>
      <c r="X2490">
        <v>4.6866470271301237</v>
      </c>
      <c r="Y2490">
        <v>5.0157518618240342</v>
      </c>
      <c r="Z2490">
        <v>0.14410681920623791</v>
      </c>
      <c r="AA2490">
        <v>0.12437538332366944</v>
      </c>
      <c r="AB2490">
        <v>2.0069171607971184E-2</v>
      </c>
      <c r="AC2490">
        <v>9.184575683593748E-3</v>
      </c>
      <c r="AD2490">
        <v>0.26694827808380128</v>
      </c>
      <c r="AE2490">
        <v>0.14950730275726332</v>
      </c>
      <c r="AF2490">
        <v>0.22326800570678701</v>
      </c>
      <c r="AG2490">
        <v>0.30915335042572001</v>
      </c>
      <c r="AH2490">
        <v>5.9184238855285587</v>
      </c>
      <c r="AI2490">
        <v>5.7221780755004827</v>
      </c>
      <c r="AJ2490">
        <v>0.65803230066680896</v>
      </c>
      <c r="AK2490">
        <v>0.62284171828460722</v>
      </c>
      <c r="AL2490">
        <v>1.7424778091430664E-2</v>
      </c>
      <c r="AM2490">
        <v>2.5110629455566399E-2</v>
      </c>
      <c r="AN2490">
        <f>V2490+X2490+Z2490+AB2490+AD2490+AF2490+AH2490+AJ2490+AL2490</f>
        <v>13.830648662254324</v>
      </c>
      <c r="AO2490">
        <f>W2490+Y2490+AA2490+AC2490+AE2490+AG2490+AI2490+AK2490+AM2490</f>
        <v>13.830648662254324</v>
      </c>
      <c r="AP2490">
        <f>AN2490/R2490</f>
        <v>1.000000000019307</v>
      </c>
      <c r="AQ2490">
        <f>AO2490/R2490</f>
        <v>1.000000000019307</v>
      </c>
    </row>
    <row r="2491" spans="1:43" x14ac:dyDescent="0.4">
      <c r="A2491" t="s">
        <v>9308</v>
      </c>
      <c r="B2491" t="s">
        <v>9309</v>
      </c>
      <c r="C2491" t="s">
        <v>124</v>
      </c>
      <c r="D2491" t="s">
        <v>356</v>
      </c>
      <c r="E2491" t="s">
        <v>369</v>
      </c>
      <c r="F2491">
        <v>2021</v>
      </c>
      <c r="G2491">
        <v>6</v>
      </c>
      <c r="H2491">
        <v>16</v>
      </c>
      <c r="I2491" s="1">
        <v>44363</v>
      </c>
      <c r="J2491">
        <v>2021</v>
      </c>
      <c r="K2491">
        <v>6</v>
      </c>
      <c r="L2491">
        <v>28</v>
      </c>
      <c r="M2491" s="1">
        <v>44375</v>
      </c>
      <c r="N2491" s="1">
        <v>44183</v>
      </c>
      <c r="O2491" s="1">
        <v>44363</v>
      </c>
      <c r="P2491" s="1">
        <v>44375</v>
      </c>
      <c r="Q2491" s="1">
        <v>44195</v>
      </c>
      <c r="R2491">
        <v>75.441872921913358</v>
      </c>
      <c r="S2491">
        <v>10</v>
      </c>
      <c r="T2491" t="s">
        <v>3940</v>
      </c>
      <c r="U2491" t="s">
        <v>45</v>
      </c>
      <c r="V2491">
        <v>3.8136023245544486</v>
      </c>
      <c r="W2491">
        <v>2.6104422495956427</v>
      </c>
      <c r="X2491">
        <v>4.7735495164337127</v>
      </c>
      <c r="Y2491">
        <v>12.35006780795282</v>
      </c>
      <c r="Z2491">
        <v>3.4956899169082631</v>
      </c>
      <c r="AA2491">
        <v>2.2309771172332762</v>
      </c>
      <c r="AB2491">
        <v>2.410786701210017</v>
      </c>
      <c r="AC2491">
        <v>0.47347043458557098</v>
      </c>
      <c r="AD2491">
        <v>41.199427033271682</v>
      </c>
      <c r="AE2491">
        <v>37.768718112556286</v>
      </c>
      <c r="AF2491">
        <v>0.49258833261871371</v>
      </c>
      <c r="AG2491">
        <v>0.72094329124450751</v>
      </c>
      <c r="AH2491">
        <v>19.231733379440282</v>
      </c>
      <c r="AI2491">
        <v>19.139698589164702</v>
      </c>
      <c r="AJ2491">
        <v>2.3341528884887681E-2</v>
      </c>
      <c r="AK2491">
        <v>0.14755532103729252</v>
      </c>
      <c r="AL2491">
        <v>1.1541900482177731E-3</v>
      </c>
      <c r="AM2491">
        <v>0</v>
      </c>
      <c r="AN2491">
        <f>V2491+X2491+Z2491+AB2491+AD2491+AF2491+AH2491+AJ2491+AL2491</f>
        <v>75.441872923370212</v>
      </c>
      <c r="AO2491">
        <f>W2491+Y2491+AA2491+AC2491+AE2491+AG2491+AI2491+AK2491+AM2491</f>
        <v>75.441872923370084</v>
      </c>
      <c r="AP2491">
        <f>AN2491/R2491</f>
        <v>1.000000000019311</v>
      </c>
      <c r="AQ2491">
        <f>AO2491/R2491</f>
        <v>1.0000000000193092</v>
      </c>
    </row>
    <row r="2492" spans="1:43" x14ac:dyDescent="0.4">
      <c r="A2492" t="s">
        <v>5743</v>
      </c>
      <c r="B2492" t="s">
        <v>5744</v>
      </c>
      <c r="C2492" t="s">
        <v>48</v>
      </c>
      <c r="D2492" t="s">
        <v>510</v>
      </c>
      <c r="E2492" t="s">
        <v>511</v>
      </c>
      <c r="F2492">
        <v>2019</v>
      </c>
      <c r="G2492">
        <v>7</v>
      </c>
      <c r="H2492">
        <v>14</v>
      </c>
      <c r="I2492" s="1">
        <v>43660</v>
      </c>
      <c r="J2492">
        <v>2019</v>
      </c>
      <c r="K2492">
        <v>9</v>
      </c>
      <c r="L2492">
        <v>30</v>
      </c>
      <c r="M2492" s="1">
        <v>43738</v>
      </c>
      <c r="N2492" s="1">
        <v>43480</v>
      </c>
      <c r="O2492" s="1">
        <v>43660</v>
      </c>
      <c r="P2492" s="1">
        <v>43738</v>
      </c>
      <c r="Q2492" s="1">
        <v>43558</v>
      </c>
      <c r="R2492">
        <v>846.04401742545861</v>
      </c>
      <c r="S2492">
        <v>10</v>
      </c>
      <c r="T2492" t="s">
        <v>512</v>
      </c>
      <c r="U2492" t="s">
        <v>2567</v>
      </c>
      <c r="V2492">
        <v>45.205934945136789</v>
      </c>
      <c r="W2492">
        <v>68.348224329230121</v>
      </c>
      <c r="X2492">
        <v>73.382917767706417</v>
      </c>
      <c r="Y2492">
        <v>154.52813067440391</v>
      </c>
      <c r="Z2492">
        <v>12.939967444671701</v>
      </c>
      <c r="AA2492">
        <v>10.289978255912796</v>
      </c>
      <c r="AB2492">
        <v>8.4653619927444961</v>
      </c>
      <c r="AC2492">
        <v>10.006517121215815</v>
      </c>
      <c r="AD2492">
        <v>537.51019306401383</v>
      </c>
      <c r="AE2492">
        <v>452.77350505493297</v>
      </c>
      <c r="AF2492">
        <v>19.86400151212321</v>
      </c>
      <c r="AG2492">
        <v>22.358995249084543</v>
      </c>
      <c r="AH2492">
        <v>69.534873808043542</v>
      </c>
      <c r="AI2492">
        <v>55.431729293990507</v>
      </c>
      <c r="AJ2492">
        <v>79.126461567458023</v>
      </c>
      <c r="AK2492">
        <v>71.457380979567404</v>
      </c>
      <c r="AL2492">
        <v>1.4305339996337893E-2</v>
      </c>
      <c r="AM2492">
        <v>0.84955648352813773</v>
      </c>
      <c r="AN2492">
        <f>V2492+X2492+Z2492+AB2492+AD2492+AF2492+AH2492+AJ2492+AL2492</f>
        <v>846.04401744189443</v>
      </c>
      <c r="AO2492">
        <f>W2492+Y2492+AA2492+AC2492+AE2492+AG2492+AI2492+AK2492+AM2492</f>
        <v>846.04401744186623</v>
      </c>
      <c r="AP2492">
        <f>AN2492/R2492</f>
        <v>1.0000000000194267</v>
      </c>
      <c r="AQ2492">
        <f>AO2492/R2492</f>
        <v>1.0000000000193934</v>
      </c>
    </row>
    <row r="2493" spans="1:43" x14ac:dyDescent="0.4">
      <c r="A2493" t="s">
        <v>7793</v>
      </c>
      <c r="B2493" t="s">
        <v>7794</v>
      </c>
      <c r="C2493" t="s">
        <v>48</v>
      </c>
      <c r="D2493" t="s">
        <v>510</v>
      </c>
      <c r="E2493" t="s">
        <v>2531</v>
      </c>
      <c r="F2493">
        <v>2020</v>
      </c>
      <c r="G2493">
        <v>8</v>
      </c>
      <c r="H2493">
        <v>25</v>
      </c>
      <c r="I2493" s="1">
        <v>44068</v>
      </c>
      <c r="J2493">
        <v>2020</v>
      </c>
      <c r="K2493">
        <v>9</v>
      </c>
      <c r="L2493">
        <v>4</v>
      </c>
      <c r="M2493" s="1">
        <v>44078</v>
      </c>
      <c r="N2493" s="1">
        <v>43888</v>
      </c>
      <c r="O2493" s="1">
        <v>44068</v>
      </c>
      <c r="P2493" s="1">
        <v>44078</v>
      </c>
      <c r="Q2493" s="1">
        <v>43898</v>
      </c>
      <c r="R2493">
        <v>6.6598993425903634</v>
      </c>
      <c r="S2493">
        <v>10</v>
      </c>
      <c r="T2493" t="s">
        <v>7795</v>
      </c>
      <c r="U2493" t="s">
        <v>45</v>
      </c>
      <c r="V2493">
        <v>1.008857296730028</v>
      </c>
      <c r="W2493">
        <v>0.65816268639373776</v>
      </c>
      <c r="X2493">
        <v>1.7920453956604031E-2</v>
      </c>
      <c r="Y2493">
        <v>4.8495446243286139E-3</v>
      </c>
      <c r="Z2493">
        <v>0.22894848352813574</v>
      </c>
      <c r="AA2493">
        <v>6.8646752082824919E-2</v>
      </c>
      <c r="AB2493">
        <v>0.44657709477996294</v>
      </c>
      <c r="AC2493">
        <v>2.6801621963500988E-2</v>
      </c>
      <c r="AD2493">
        <v>0.18448042735290532</v>
      </c>
      <c r="AE2493">
        <v>0.77671900367735436</v>
      </c>
      <c r="AF2493">
        <v>1.4305598396301255E-2</v>
      </c>
      <c r="AG2493">
        <v>2.3914974327087366E-2</v>
      </c>
      <c r="AH2493">
        <v>7.2895911140441902E-2</v>
      </c>
      <c r="AI2493">
        <v>0.20568543698883052</v>
      </c>
      <c r="AJ2493">
        <v>4.6859140768356422</v>
      </c>
      <c r="AK2493">
        <v>4.8951193226623335</v>
      </c>
      <c r="AL2493">
        <v>0</v>
      </c>
      <c r="AM2493">
        <v>0</v>
      </c>
      <c r="AN2493">
        <f>V2493+X2493+Z2493+AB2493+AD2493+AF2493+AH2493+AJ2493+AL2493</f>
        <v>6.6598993427200215</v>
      </c>
      <c r="AO2493">
        <f>W2493+Y2493+AA2493+AC2493+AE2493+AG2493+AI2493+AK2493+AM2493</f>
        <v>6.6598993427199984</v>
      </c>
      <c r="AP2493">
        <f>AN2493/R2493</f>
        <v>1.0000000000194684</v>
      </c>
      <c r="AQ2493">
        <f>AO2493/R2493</f>
        <v>1.0000000000194651</v>
      </c>
    </row>
    <row r="2494" spans="1:43" x14ac:dyDescent="0.4">
      <c r="A2494" t="s">
        <v>2836</v>
      </c>
      <c r="B2494" t="s">
        <v>2837</v>
      </c>
      <c r="C2494" t="s">
        <v>48</v>
      </c>
      <c r="D2494" t="s">
        <v>510</v>
      </c>
      <c r="E2494" t="s">
        <v>635</v>
      </c>
      <c r="F2494">
        <v>2017</v>
      </c>
      <c r="G2494">
        <v>8</v>
      </c>
      <c r="H2494">
        <v>10</v>
      </c>
      <c r="I2494" s="1">
        <v>42957</v>
      </c>
      <c r="J2494">
        <v>2017</v>
      </c>
      <c r="K2494">
        <v>8</v>
      </c>
      <c r="L2494">
        <v>31</v>
      </c>
      <c r="M2494" s="1">
        <v>42978</v>
      </c>
      <c r="N2494" s="1">
        <v>42777</v>
      </c>
      <c r="O2494" s="1">
        <v>42957</v>
      </c>
      <c r="P2494" s="1">
        <v>42978</v>
      </c>
      <c r="Q2494" s="1">
        <v>42798</v>
      </c>
      <c r="R2494">
        <v>1004.4561554260157</v>
      </c>
      <c r="S2494">
        <v>10</v>
      </c>
      <c r="T2494" t="s">
        <v>673</v>
      </c>
      <c r="U2494" t="s">
        <v>674</v>
      </c>
      <c r="V2494">
        <v>40.310237079422052</v>
      </c>
      <c r="W2494">
        <v>195.57028363853291</v>
      </c>
      <c r="X2494">
        <v>37.880427722381555</v>
      </c>
      <c r="Y2494">
        <v>116.11892501776815</v>
      </c>
      <c r="Z2494">
        <v>9.9622289810256621</v>
      </c>
      <c r="AA2494">
        <v>1.6388070944442763</v>
      </c>
      <c r="AB2494">
        <v>57.868896950698307</v>
      </c>
      <c r="AC2494">
        <v>64.251812771439077</v>
      </c>
      <c r="AD2494">
        <v>666.05649156830066</v>
      </c>
      <c r="AE2494">
        <v>445.08520415378558</v>
      </c>
      <c r="AF2494">
        <v>9.3411131933975149</v>
      </c>
      <c r="AG2494">
        <v>10.50669291579435</v>
      </c>
      <c r="AH2494">
        <v>82.251488586448261</v>
      </c>
      <c r="AI2494">
        <v>52.654302795524565</v>
      </c>
      <c r="AJ2494">
        <v>100.7640184781025</v>
      </c>
      <c r="AK2494">
        <v>117.75105051357778</v>
      </c>
      <c r="AL2494">
        <v>2.1252885932922363E-2</v>
      </c>
      <c r="AM2494">
        <v>0.87907654483032205</v>
      </c>
      <c r="AN2494">
        <f>V2494+X2494+Z2494+AB2494+AD2494+AF2494+AH2494+AJ2494+AL2494</f>
        <v>1004.4561554457094</v>
      </c>
      <c r="AO2494">
        <f>W2494+Y2494+AA2494+AC2494+AE2494+AG2494+AI2494+AK2494+AM2494</f>
        <v>1004.456155445697</v>
      </c>
      <c r="AP2494">
        <f>AN2494/R2494</f>
        <v>1.0000000000196063</v>
      </c>
      <c r="AQ2494">
        <f>AO2494/R2494</f>
        <v>1.0000000000195941</v>
      </c>
    </row>
    <row r="2495" spans="1:43" x14ac:dyDescent="0.4">
      <c r="A2495" t="s">
        <v>5739</v>
      </c>
      <c r="B2495" t="s">
        <v>5740</v>
      </c>
      <c r="C2495" t="s">
        <v>48</v>
      </c>
      <c r="D2495" t="s">
        <v>510</v>
      </c>
      <c r="E2495" t="s">
        <v>511</v>
      </c>
      <c r="F2495">
        <v>2019</v>
      </c>
      <c r="G2495">
        <v>7</v>
      </c>
      <c r="H2495">
        <v>14</v>
      </c>
      <c r="I2495" s="1">
        <v>43660</v>
      </c>
      <c r="J2495">
        <v>2019</v>
      </c>
      <c r="K2495">
        <v>9</v>
      </c>
      <c r="L2495">
        <v>30</v>
      </c>
      <c r="M2495" s="1">
        <v>43738</v>
      </c>
      <c r="N2495" s="1">
        <v>43480</v>
      </c>
      <c r="O2495" s="1">
        <v>43660</v>
      </c>
      <c r="P2495" s="1">
        <v>43738</v>
      </c>
      <c r="Q2495" s="1">
        <v>43558</v>
      </c>
      <c r="R2495">
        <v>1391.7682822049849</v>
      </c>
      <c r="S2495">
        <v>10</v>
      </c>
      <c r="T2495" t="s">
        <v>512</v>
      </c>
      <c r="U2495" t="s">
        <v>2561</v>
      </c>
      <c r="V2495">
        <v>108.82363883228153</v>
      </c>
      <c r="W2495">
        <v>171.40871915584191</v>
      </c>
      <c r="X2495">
        <v>68.712859917244188</v>
      </c>
      <c r="Y2495">
        <v>161.39100539999373</v>
      </c>
      <c r="Z2495">
        <v>27.454642253906421</v>
      </c>
      <c r="AA2495">
        <v>19.274637233268688</v>
      </c>
      <c r="AB2495">
        <v>13.456772479972878</v>
      </c>
      <c r="AC2495">
        <v>36.631708745040591</v>
      </c>
      <c r="AD2495">
        <v>793.58503228889219</v>
      </c>
      <c r="AE2495">
        <v>639.62318098706692</v>
      </c>
      <c r="AF2495">
        <v>27.560192585960376</v>
      </c>
      <c r="AG2495">
        <v>36.020464142135573</v>
      </c>
      <c r="AH2495">
        <v>124.30325906967899</v>
      </c>
      <c r="AI2495">
        <v>123.84769745732913</v>
      </c>
      <c r="AJ2495">
        <v>227.79900729777094</v>
      </c>
      <c r="AK2495">
        <v>203.22196785971528</v>
      </c>
      <c r="AL2495">
        <v>7.2877506492614708E-2</v>
      </c>
      <c r="AM2495">
        <v>0.34890125188446031</v>
      </c>
      <c r="AN2495">
        <f>V2495+X2495+Z2495+AB2495+AD2495+AF2495+AH2495+AJ2495+AL2495</f>
        <v>1391.7682822322001</v>
      </c>
      <c r="AO2495">
        <f>W2495+Y2495+AA2495+AC2495+AE2495+AG2495+AI2495+AK2495+AM2495</f>
        <v>1391.7682822322761</v>
      </c>
      <c r="AP2495">
        <f>AN2495/R2495</f>
        <v>1.0000000000195544</v>
      </c>
      <c r="AQ2495">
        <f>AO2495/R2495</f>
        <v>1.000000000019609</v>
      </c>
    </row>
    <row r="2496" spans="1:43" x14ac:dyDescent="0.4">
      <c r="A2496" t="s">
        <v>9114</v>
      </c>
      <c r="B2496" t="s">
        <v>9115</v>
      </c>
      <c r="C2496" t="s">
        <v>124</v>
      </c>
      <c r="D2496" t="s">
        <v>356</v>
      </c>
      <c r="E2496" t="s">
        <v>8014</v>
      </c>
      <c r="F2496">
        <v>2021</v>
      </c>
      <c r="G2496">
        <v>5</v>
      </c>
      <c r="H2496">
        <v>16</v>
      </c>
      <c r="I2496" s="1">
        <v>44332</v>
      </c>
      <c r="J2496">
        <v>2021</v>
      </c>
      <c r="K2496">
        <v>5</v>
      </c>
      <c r="L2496">
        <v>17</v>
      </c>
      <c r="M2496" s="1">
        <v>44333</v>
      </c>
      <c r="N2496" s="1">
        <v>44152</v>
      </c>
      <c r="O2496" s="1">
        <v>44332</v>
      </c>
      <c r="P2496" s="1">
        <v>44333</v>
      </c>
      <c r="Q2496" s="1">
        <v>44153</v>
      </c>
      <c r="R2496">
        <v>67.347866729684668</v>
      </c>
      <c r="S2496">
        <v>10</v>
      </c>
      <c r="T2496" t="s">
        <v>8015</v>
      </c>
      <c r="U2496" t="s">
        <v>45</v>
      </c>
      <c r="V2496">
        <v>0.62390792089080715</v>
      </c>
      <c r="W2496">
        <v>0.12027559376525869</v>
      </c>
      <c r="X2496">
        <v>10.754613792358411</v>
      </c>
      <c r="Y2496">
        <v>15.212481254112253</v>
      </c>
      <c r="Z2496">
        <v>10.727714156448364</v>
      </c>
      <c r="AA2496">
        <v>9.231230507576015</v>
      </c>
      <c r="AB2496">
        <v>2.3026398216247551E-2</v>
      </c>
      <c r="AC2496">
        <v>4.4392969512939444E-3</v>
      </c>
      <c r="AD2496">
        <v>26.001716111747729</v>
      </c>
      <c r="AE2496">
        <v>36.894871588828927</v>
      </c>
      <c r="AF2496">
        <v>0.60467809170532238</v>
      </c>
      <c r="AG2496">
        <v>4.6867407012939358E-2</v>
      </c>
      <c r="AH2496">
        <v>5.7851732257995536</v>
      </c>
      <c r="AI2496">
        <v>5.7855942575759824</v>
      </c>
      <c r="AJ2496">
        <v>6.7662665245056153E-2</v>
      </c>
      <c r="AK2496">
        <v>5.1973348258972152E-2</v>
      </c>
      <c r="AL2496">
        <v>12.759374368606624</v>
      </c>
      <c r="AM2496">
        <v>1.3347693634033203E-4</v>
      </c>
      <c r="AN2496">
        <f>V2496+X2496+Z2496+AB2496+AD2496+AF2496+AH2496+AJ2496+AL2496</f>
        <v>67.347866731018115</v>
      </c>
      <c r="AO2496">
        <f>W2496+Y2496+AA2496+AC2496+AE2496+AG2496+AI2496+AK2496+AM2496</f>
        <v>67.347866731017973</v>
      </c>
      <c r="AP2496">
        <f>AN2496/R2496</f>
        <v>1.0000000000197995</v>
      </c>
      <c r="AQ2496">
        <f>AO2496/R2496</f>
        <v>1.0000000000197973</v>
      </c>
    </row>
    <row r="2497" spans="1:43" x14ac:dyDescent="0.4">
      <c r="A2497" t="s">
        <v>6233</v>
      </c>
      <c r="B2497" t="s">
        <v>6234</v>
      </c>
      <c r="C2497" t="s">
        <v>124</v>
      </c>
      <c r="D2497" t="s">
        <v>308</v>
      </c>
      <c r="E2497" t="s">
        <v>327</v>
      </c>
      <c r="F2497">
        <v>2019</v>
      </c>
      <c r="G2497">
        <v>10</v>
      </c>
      <c r="H2497">
        <v>21</v>
      </c>
      <c r="I2497" s="1">
        <v>43759</v>
      </c>
      <c r="J2497">
        <v>2019</v>
      </c>
      <c r="K2497">
        <v>10</v>
      </c>
      <c r="L2497">
        <v>24</v>
      </c>
      <c r="M2497" s="1">
        <v>43762</v>
      </c>
      <c r="N2497" s="1">
        <v>43579</v>
      </c>
      <c r="O2497" s="1">
        <v>43759</v>
      </c>
      <c r="P2497" s="1">
        <v>43762</v>
      </c>
      <c r="Q2497" s="1">
        <v>43582</v>
      </c>
      <c r="R2497">
        <v>11.164324933029164</v>
      </c>
      <c r="S2497">
        <v>10</v>
      </c>
      <c r="T2497" t="s">
        <v>4524</v>
      </c>
      <c r="U2497" t="s">
        <v>6235</v>
      </c>
      <c r="V2497">
        <v>0.42636848958587653</v>
      </c>
      <c r="W2497">
        <v>0.78180346343231022</v>
      </c>
      <c r="X2497">
        <v>0.7966164020309453</v>
      </c>
      <c r="Y2497">
        <v>1.3180291125946042</v>
      </c>
      <c r="Z2497">
        <v>0.57175152872466928</v>
      </c>
      <c r="AA2497">
        <v>0.41356698548126075</v>
      </c>
      <c r="AB2497">
        <v>1.2131413574600356</v>
      </c>
      <c r="AC2497">
        <v>1.2024534907455526</v>
      </c>
      <c r="AD2497">
        <v>1.1207792807617205</v>
      </c>
      <c r="AE2497">
        <v>1.1115554993286147</v>
      </c>
      <c r="AF2497">
        <v>4.749098409507754</v>
      </c>
      <c r="AG2497">
        <v>4.1110682620392209</v>
      </c>
      <c r="AH2497">
        <v>2.069376442230225</v>
      </c>
      <c r="AI2497">
        <v>2.0857023166275028</v>
      </c>
      <c r="AJ2497">
        <v>0.21080721875762934</v>
      </c>
      <c r="AK2497">
        <v>0.13089845329284666</v>
      </c>
      <c r="AL2497">
        <v>6.3858041915893556E-3</v>
      </c>
      <c r="AM2497">
        <v>9.2473497085571281E-3</v>
      </c>
      <c r="AN2497">
        <f>V2497+X2497+Z2497+AB2497+AD2497+AF2497+AH2497+AJ2497+AL2497</f>
        <v>11.164324933250446</v>
      </c>
      <c r="AO2497">
        <f>W2497+Y2497+AA2497+AC2497+AE2497+AG2497+AI2497+AK2497+AM2497</f>
        <v>11.164324933250469</v>
      </c>
      <c r="AP2497">
        <f>AN2497/R2497</f>
        <v>1.0000000000198206</v>
      </c>
      <c r="AQ2497">
        <f>AO2497/R2497</f>
        <v>1.0000000000198226</v>
      </c>
    </row>
    <row r="2498" spans="1:43" x14ac:dyDescent="0.4">
      <c r="A2498" t="s">
        <v>6764</v>
      </c>
      <c r="B2498" t="s">
        <v>6765</v>
      </c>
      <c r="C2498" t="s">
        <v>154</v>
      </c>
      <c r="D2498" t="s">
        <v>155</v>
      </c>
      <c r="E2498" t="s">
        <v>3604</v>
      </c>
      <c r="F2498">
        <v>2020</v>
      </c>
      <c r="G2498">
        <v>2</v>
      </c>
      <c r="H2498">
        <v>11</v>
      </c>
      <c r="I2498" s="1">
        <v>43872</v>
      </c>
      <c r="J2498">
        <v>2020</v>
      </c>
      <c r="K2498">
        <v>2</v>
      </c>
      <c r="L2498">
        <v>17</v>
      </c>
      <c r="M2498" s="1">
        <v>43878</v>
      </c>
      <c r="N2498" s="1">
        <v>43692</v>
      </c>
      <c r="O2498" s="1">
        <v>43872</v>
      </c>
      <c r="P2498" s="1">
        <v>43878</v>
      </c>
      <c r="Q2498" s="1">
        <v>43698</v>
      </c>
      <c r="R2498">
        <v>16.493610342712277</v>
      </c>
      <c r="S2498">
        <v>10</v>
      </c>
      <c r="T2498" t="s">
        <v>6766</v>
      </c>
      <c r="U2498" t="s">
        <v>6767</v>
      </c>
      <c r="V2498">
        <v>9.9770348809127487</v>
      </c>
      <c r="W2498">
        <v>13.543969346817009</v>
      </c>
      <c r="X2498">
        <v>0.91528895777893149</v>
      </c>
      <c r="Y2498">
        <v>1.1343644853210442</v>
      </c>
      <c r="Z2498">
        <v>0.17394704961395274</v>
      </c>
      <c r="AA2498">
        <v>6.9481290061950682E-2</v>
      </c>
      <c r="AB2498">
        <v>0.25810898284149175</v>
      </c>
      <c r="AC2498">
        <v>7.8102229988098196E-2</v>
      </c>
      <c r="AD2498">
        <v>1.0912968868255597</v>
      </c>
      <c r="AE2498">
        <v>0.50556283477783093</v>
      </c>
      <c r="AF2498">
        <v>3.4341946922836275</v>
      </c>
      <c r="AG2498">
        <v>0.39250803887939462</v>
      </c>
      <c r="AH2498">
        <v>1.7814079437255858E-3</v>
      </c>
      <c r="AI2498">
        <v>2.4383108978271485E-3</v>
      </c>
      <c r="AJ2498">
        <v>0.64195748484039361</v>
      </c>
      <c r="AK2498">
        <v>0.76718380629730443</v>
      </c>
      <c r="AL2498">
        <v>0</v>
      </c>
      <c r="AM2498">
        <v>0</v>
      </c>
      <c r="AN2498">
        <f>V2498+X2498+Z2498+AB2498+AD2498+AF2498+AH2498+AJ2498+AL2498</f>
        <v>16.493610343040434</v>
      </c>
      <c r="AO2498">
        <f>W2498+Y2498+AA2498+AC2498+AE2498+AG2498+AI2498+AK2498+AM2498</f>
        <v>16.493610343040459</v>
      </c>
      <c r="AP2498">
        <f>AN2498/R2498</f>
        <v>1.0000000000198961</v>
      </c>
      <c r="AQ2498">
        <f>AO2498/R2498</f>
        <v>1.0000000000198974</v>
      </c>
    </row>
    <row r="2499" spans="1:43" x14ac:dyDescent="0.4">
      <c r="A2499" t="s">
        <v>9997</v>
      </c>
      <c r="B2499" t="s">
        <v>9998</v>
      </c>
      <c r="C2499" t="s">
        <v>48</v>
      </c>
      <c r="D2499" t="s">
        <v>60</v>
      </c>
      <c r="E2499" t="s">
        <v>4113</v>
      </c>
      <c r="F2499">
        <v>2021</v>
      </c>
      <c r="G2499">
        <v>9</v>
      </c>
      <c r="H2499">
        <v>15</v>
      </c>
      <c r="I2499" s="1">
        <v>44454</v>
      </c>
      <c r="J2499">
        <v>2021</v>
      </c>
      <c r="K2499">
        <v>9</v>
      </c>
      <c r="L2499">
        <v>17</v>
      </c>
      <c r="M2499" s="1">
        <v>44456</v>
      </c>
      <c r="N2499" s="1">
        <v>44274</v>
      </c>
      <c r="O2499" s="1">
        <v>44454</v>
      </c>
      <c r="P2499" s="1">
        <v>44456</v>
      </c>
      <c r="Q2499" s="1">
        <v>44276</v>
      </c>
      <c r="R2499">
        <v>231.43858898286967</v>
      </c>
      <c r="S2499">
        <v>10</v>
      </c>
      <c r="T2499" t="s">
        <v>9995</v>
      </c>
      <c r="U2499" t="s">
        <v>9999</v>
      </c>
      <c r="V2499">
        <v>11.752355415474078</v>
      </c>
      <c r="W2499">
        <v>6.2872312891688837</v>
      </c>
      <c r="X2499">
        <v>5.9027940088882316</v>
      </c>
      <c r="Y2499">
        <v>5.019474711204519</v>
      </c>
      <c r="Z2499">
        <v>68.686346203393029</v>
      </c>
      <c r="AA2499">
        <v>83.571301147145903</v>
      </c>
      <c r="AB2499">
        <v>17.515049674674781</v>
      </c>
      <c r="AC2499">
        <v>12.693956847610867</v>
      </c>
      <c r="AD2499">
        <v>91.303706940156928</v>
      </c>
      <c r="AE2499">
        <v>98.185723280033855</v>
      </c>
      <c r="AF2499">
        <v>5.6167059297561117</v>
      </c>
      <c r="AG2499">
        <v>21.973044193595712</v>
      </c>
      <c r="AH2499">
        <v>0.83086217101287896</v>
      </c>
      <c r="AI2499">
        <v>0.96183929072570906</v>
      </c>
      <c r="AJ2499">
        <v>28.942165484535725</v>
      </c>
      <c r="AK2499">
        <v>2.7460182280044561</v>
      </c>
      <c r="AL2499">
        <v>1.9330406951904297E-4</v>
      </c>
      <c r="AM2499">
        <v>0</v>
      </c>
      <c r="AN2499">
        <f>V2499+X2499+Z2499+AB2499+AD2499+AF2499+AH2499+AJ2499+AL2499</f>
        <v>230.55017913196127</v>
      </c>
      <c r="AO2499">
        <f>W2499+Y2499+AA2499+AC2499+AE2499+AG2499+AI2499+AK2499+AM2499</f>
        <v>231.43858898748991</v>
      </c>
      <c r="AP2499">
        <f>AN2499/R2499</f>
        <v>0.99616135816065587</v>
      </c>
      <c r="AQ2499">
        <f>AO2499/R2499</f>
        <v>1.0000000000199631</v>
      </c>
    </row>
    <row r="2500" spans="1:43" x14ac:dyDescent="0.4">
      <c r="A2500" t="s">
        <v>10443</v>
      </c>
      <c r="B2500" t="s">
        <v>10444</v>
      </c>
      <c r="C2500" t="s">
        <v>154</v>
      </c>
      <c r="D2500" t="s">
        <v>751</v>
      </c>
      <c r="E2500" t="s">
        <v>6906</v>
      </c>
      <c r="F2500">
        <v>2021</v>
      </c>
      <c r="G2500">
        <v>11</v>
      </c>
      <c r="H2500">
        <v>12</v>
      </c>
      <c r="I2500" s="1">
        <v>44512</v>
      </c>
      <c r="J2500">
        <v>2021</v>
      </c>
      <c r="K2500">
        <v>11</v>
      </c>
      <c r="L2500">
        <v>14</v>
      </c>
      <c r="M2500" s="1">
        <v>44514</v>
      </c>
      <c r="N2500" s="1">
        <v>44332</v>
      </c>
      <c r="O2500" s="1">
        <v>44512</v>
      </c>
      <c r="P2500" s="1">
        <v>44514</v>
      </c>
      <c r="Q2500" s="1">
        <v>44334</v>
      </c>
      <c r="R2500">
        <v>89.023857304808743</v>
      </c>
      <c r="S2500">
        <v>10</v>
      </c>
      <c r="T2500" t="s">
        <v>10445</v>
      </c>
      <c r="U2500" t="s">
        <v>45</v>
      </c>
      <c r="V2500">
        <v>0.11884457991027836</v>
      </c>
      <c r="W2500">
        <v>0.8297432013015722</v>
      </c>
      <c r="X2500">
        <v>0</v>
      </c>
      <c r="Y2500">
        <v>0</v>
      </c>
      <c r="Z2500">
        <v>0</v>
      </c>
      <c r="AA2500">
        <v>1.2763916931152342E-3</v>
      </c>
      <c r="AB2500">
        <v>6.5749620468139591E-2</v>
      </c>
      <c r="AC2500">
        <v>7.7477746284484839E-2</v>
      </c>
      <c r="AD2500">
        <v>0.33560398779296885</v>
      </c>
      <c r="AE2500">
        <v>2.8575307191619777</v>
      </c>
      <c r="AF2500">
        <v>1.1300305107116698E-2</v>
      </c>
      <c r="AG2500">
        <v>1.1143306266784671E-2</v>
      </c>
      <c r="AH2500">
        <v>3.6052478126525879E-2</v>
      </c>
      <c r="AI2500">
        <v>9.091241309356704E-2</v>
      </c>
      <c r="AJ2500">
        <v>88.456306335182532</v>
      </c>
      <c r="AK2500">
        <v>85.152187364990624</v>
      </c>
      <c r="AL2500">
        <v>0</v>
      </c>
      <c r="AM2500">
        <v>3.5861637954711914E-3</v>
      </c>
      <c r="AN2500">
        <f>V2500+X2500+Z2500+AB2500+AD2500+AF2500+AH2500+AJ2500+AL2500</f>
        <v>89.023857306587558</v>
      </c>
      <c r="AO2500">
        <f>W2500+Y2500+AA2500+AC2500+AE2500+AG2500+AI2500+AK2500+AM2500</f>
        <v>89.023857306587601</v>
      </c>
      <c r="AP2500">
        <f>AN2500/R2500</f>
        <v>1.0000000000199813</v>
      </c>
      <c r="AQ2500">
        <f>AO2500/R2500</f>
        <v>1.0000000000199818</v>
      </c>
    </row>
    <row r="2501" spans="1:43" x14ac:dyDescent="0.4">
      <c r="A2501" t="s">
        <v>10801</v>
      </c>
      <c r="B2501" t="s">
        <v>10802</v>
      </c>
      <c r="C2501" t="s">
        <v>48</v>
      </c>
      <c r="D2501" t="s">
        <v>60</v>
      </c>
      <c r="E2501" t="s">
        <v>110</v>
      </c>
      <c r="F2501">
        <v>2022</v>
      </c>
      <c r="G2501">
        <v>3</v>
      </c>
      <c r="H2501">
        <v>6</v>
      </c>
      <c r="I2501" s="1">
        <v>44626</v>
      </c>
      <c r="J2501">
        <v>2022</v>
      </c>
      <c r="K2501">
        <v>3</v>
      </c>
      <c r="L2501">
        <v>7</v>
      </c>
      <c r="M2501" s="1">
        <v>44627</v>
      </c>
      <c r="N2501" s="1">
        <v>44446</v>
      </c>
      <c r="O2501" s="1">
        <v>44626</v>
      </c>
      <c r="P2501" s="1">
        <v>44627</v>
      </c>
      <c r="Q2501" s="1">
        <v>44447</v>
      </c>
      <c r="R2501">
        <v>0.76346971304321254</v>
      </c>
      <c r="S2501">
        <v>10</v>
      </c>
      <c r="T2501" t="s">
        <v>1108</v>
      </c>
      <c r="U2501" t="s">
        <v>10803</v>
      </c>
      <c r="V2501">
        <v>0.31781732386016837</v>
      </c>
      <c r="W2501">
        <v>0.34333341800689704</v>
      </c>
      <c r="X2501">
        <v>0.41825605112457304</v>
      </c>
      <c r="Y2501">
        <v>0.41736671359252947</v>
      </c>
      <c r="Z2501">
        <v>1.6025383399963403E-2</v>
      </c>
      <c r="AA2501">
        <v>0</v>
      </c>
      <c r="AB2501">
        <v>0</v>
      </c>
      <c r="AC2501">
        <v>1.2860573883056643E-3</v>
      </c>
      <c r="AD2501">
        <v>0</v>
      </c>
      <c r="AE2501">
        <v>0</v>
      </c>
      <c r="AF2501">
        <v>4.5494886779785144E-3</v>
      </c>
      <c r="AG2501">
        <v>1.3846299057006838E-3</v>
      </c>
      <c r="AH2501">
        <v>0</v>
      </c>
      <c r="AI2501">
        <v>0</v>
      </c>
      <c r="AJ2501">
        <v>6.821465995788571E-3</v>
      </c>
      <c r="AK2501">
        <v>0</v>
      </c>
      <c r="AL2501">
        <v>0</v>
      </c>
      <c r="AM2501">
        <v>9.88941650390625E-5</v>
      </c>
      <c r="AN2501">
        <f>V2501+X2501+Z2501+AB2501+AD2501+AF2501+AH2501+AJ2501+AL2501</f>
        <v>0.763469713058472</v>
      </c>
      <c r="AO2501">
        <f>W2501+Y2501+AA2501+AC2501+AE2501+AG2501+AI2501+AK2501+AM2501</f>
        <v>0.76346971305847189</v>
      </c>
      <c r="AP2501">
        <f>AN2501/R2501</f>
        <v>1.0000000000199869</v>
      </c>
      <c r="AQ2501">
        <f>AO2501/R2501</f>
        <v>1.0000000000199869</v>
      </c>
    </row>
    <row r="2502" spans="1:43" x14ac:dyDescent="0.4">
      <c r="A2502" t="s">
        <v>4839</v>
      </c>
      <c r="B2502" t="s">
        <v>4840</v>
      </c>
      <c r="C2502" t="s">
        <v>48</v>
      </c>
      <c r="D2502" t="s">
        <v>60</v>
      </c>
      <c r="E2502" t="s">
        <v>61</v>
      </c>
      <c r="F2502">
        <v>2019</v>
      </c>
      <c r="G2502">
        <v>1</v>
      </c>
      <c r="H2502">
        <v>17</v>
      </c>
      <c r="I2502" s="1">
        <v>43482</v>
      </c>
      <c r="J2502">
        <v>2019</v>
      </c>
      <c r="K2502">
        <v>1</v>
      </c>
      <c r="L2502">
        <v>17</v>
      </c>
      <c r="M2502" s="1">
        <v>43482</v>
      </c>
      <c r="N2502" s="1">
        <v>43302</v>
      </c>
      <c r="O2502" s="1">
        <v>43482</v>
      </c>
      <c r="P2502" s="1">
        <v>43482</v>
      </c>
      <c r="Q2502" s="1">
        <v>43302</v>
      </c>
      <c r="R2502">
        <v>1.1419862066879212</v>
      </c>
      <c r="S2502">
        <v>10</v>
      </c>
      <c r="T2502" t="s">
        <v>1226</v>
      </c>
      <c r="U2502" t="s">
        <v>4841</v>
      </c>
      <c r="V2502">
        <v>1.1424031326293957E-2</v>
      </c>
      <c r="W2502">
        <v>0.14815069706726031</v>
      </c>
      <c r="X2502">
        <v>8.0770650711059523E-3</v>
      </c>
      <c r="Y2502">
        <v>1.6844852317810067E-2</v>
      </c>
      <c r="Z2502">
        <v>1.9700387573242187E-4</v>
      </c>
      <c r="AA2502">
        <v>0</v>
      </c>
      <c r="AB2502">
        <v>0</v>
      </c>
      <c r="AC2502">
        <v>0.14243980953979507</v>
      </c>
      <c r="AD2502">
        <v>1.0822949648742624</v>
      </c>
      <c r="AE2502">
        <v>0.796527290573115</v>
      </c>
      <c r="AF2502">
        <v>1.970102310180664E-4</v>
      </c>
      <c r="AG2502">
        <v>0</v>
      </c>
      <c r="AH2502">
        <v>3.9796131332397455E-2</v>
      </c>
      <c r="AI2502">
        <v>3.8023557212829594E-2</v>
      </c>
      <c r="AJ2502">
        <v>0</v>
      </c>
      <c r="AK2502">
        <v>0</v>
      </c>
      <c r="AL2502">
        <v>0</v>
      </c>
      <c r="AM2502">
        <v>0</v>
      </c>
      <c r="AN2502">
        <f>V2502+X2502+Z2502+AB2502+AD2502+AF2502+AH2502+AJ2502+AL2502</f>
        <v>1.14198620671081</v>
      </c>
      <c r="AO2502">
        <f>W2502+Y2502+AA2502+AC2502+AE2502+AG2502+AI2502+AK2502+AM2502</f>
        <v>1.14198620671081</v>
      </c>
      <c r="AP2502">
        <f>AN2502/R2502</f>
        <v>1.0000000000200431</v>
      </c>
      <c r="AQ2502">
        <f>AO2502/R2502</f>
        <v>1.0000000000200431</v>
      </c>
    </row>
    <row r="2503" spans="1:43" x14ac:dyDescent="0.4">
      <c r="A2503" t="s">
        <v>5157</v>
      </c>
      <c r="B2503" t="s">
        <v>5158</v>
      </c>
      <c r="C2503" t="s">
        <v>48</v>
      </c>
      <c r="D2503" t="s">
        <v>510</v>
      </c>
      <c r="E2503" t="s">
        <v>2531</v>
      </c>
      <c r="F2503">
        <v>2019</v>
      </c>
      <c r="G2503">
        <v>3</v>
      </c>
      <c r="H2503">
        <v>18</v>
      </c>
      <c r="I2503" s="1">
        <v>43542</v>
      </c>
      <c r="J2503">
        <v>2019</v>
      </c>
      <c r="K2503">
        <v>3</v>
      </c>
      <c r="L2503">
        <v>26</v>
      </c>
      <c r="M2503" s="1">
        <v>43550</v>
      </c>
      <c r="N2503" s="1">
        <v>43362</v>
      </c>
      <c r="O2503" s="1">
        <v>43542</v>
      </c>
      <c r="P2503" s="1">
        <v>43550</v>
      </c>
      <c r="Q2503" s="1">
        <v>43370</v>
      </c>
      <c r="R2503">
        <v>75.235252545311383</v>
      </c>
      <c r="S2503">
        <v>10</v>
      </c>
      <c r="T2503" t="s">
        <v>5152</v>
      </c>
      <c r="U2503" t="s">
        <v>5159</v>
      </c>
      <c r="V2503">
        <v>0</v>
      </c>
      <c r="W2503">
        <v>8.9782444000244157E-4</v>
      </c>
      <c r="X2503">
        <v>1.1837830581665036E-2</v>
      </c>
      <c r="Y2503">
        <v>0</v>
      </c>
      <c r="Z2503">
        <v>2.522709217834471E-2</v>
      </c>
      <c r="AA2503">
        <v>0</v>
      </c>
      <c r="AB2503">
        <v>0</v>
      </c>
      <c r="AC2503">
        <v>0</v>
      </c>
      <c r="AD2503">
        <v>1.8562415530319101</v>
      </c>
      <c r="AE2503">
        <v>42.108894250252519</v>
      </c>
      <c r="AF2503">
        <v>3.4286610183715811E-3</v>
      </c>
      <c r="AG2503">
        <v>6.6075559921264654E-3</v>
      </c>
      <c r="AH2503">
        <v>0.32144813960266311</v>
      </c>
      <c r="AI2503">
        <v>0.31280723413085976</v>
      </c>
      <c r="AJ2503">
        <v>73.017069270407845</v>
      </c>
      <c r="AK2503">
        <v>32.80604568200539</v>
      </c>
      <c r="AL2503">
        <v>0</v>
      </c>
      <c r="AM2503">
        <v>0</v>
      </c>
      <c r="AN2503">
        <f>V2503+X2503+Z2503+AB2503+AD2503+AF2503+AH2503+AJ2503+AL2503</f>
        <v>75.235252546820803</v>
      </c>
      <c r="AO2503">
        <f>W2503+Y2503+AA2503+AC2503+AE2503+AG2503+AI2503+AK2503+AM2503</f>
        <v>75.235252546820902</v>
      </c>
      <c r="AP2503">
        <f>AN2503/R2503</f>
        <v>1.0000000000200626</v>
      </c>
      <c r="AQ2503">
        <f>AO2503/R2503</f>
        <v>1.000000000020064</v>
      </c>
    </row>
    <row r="2504" spans="1:43" x14ac:dyDescent="0.4">
      <c r="A2504" t="s">
        <v>5875</v>
      </c>
      <c r="B2504" t="s">
        <v>5876</v>
      </c>
      <c r="C2504" t="s">
        <v>48</v>
      </c>
      <c r="D2504" t="s">
        <v>510</v>
      </c>
      <c r="E2504" t="s">
        <v>2294</v>
      </c>
      <c r="F2504">
        <v>2019</v>
      </c>
      <c r="G2504">
        <v>7</v>
      </c>
      <c r="H2504">
        <v>16</v>
      </c>
      <c r="I2504" s="1">
        <v>43662</v>
      </c>
      <c r="J2504">
        <v>2019</v>
      </c>
      <c r="K2504">
        <v>7</v>
      </c>
      <c r="L2504">
        <v>28</v>
      </c>
      <c r="M2504" s="1">
        <v>43674</v>
      </c>
      <c r="N2504" s="1">
        <v>43482</v>
      </c>
      <c r="O2504" s="1">
        <v>43662</v>
      </c>
      <c r="P2504" s="1">
        <v>43674</v>
      </c>
      <c r="Q2504" s="1">
        <v>43494</v>
      </c>
      <c r="R2504">
        <v>1.14021625932312</v>
      </c>
      <c r="S2504">
        <v>10</v>
      </c>
      <c r="T2504" t="s">
        <v>2314</v>
      </c>
      <c r="U2504" t="s">
        <v>5877</v>
      </c>
      <c r="V2504">
        <v>2.1838820770263674E-2</v>
      </c>
      <c r="W2504">
        <v>3.8798379859924313E-2</v>
      </c>
      <c r="X2504">
        <v>4.1430729675292967E-4</v>
      </c>
      <c r="Y2504">
        <v>4.6435107276916514E-2</v>
      </c>
      <c r="Z2504">
        <v>0</v>
      </c>
      <c r="AA2504">
        <v>0</v>
      </c>
      <c r="AB2504">
        <v>0</v>
      </c>
      <c r="AC2504">
        <v>1.7360993652343754E-3</v>
      </c>
      <c r="AD2504">
        <v>5.5399335769653356E-2</v>
      </c>
      <c r="AE2504">
        <v>2.1129832572937032E-2</v>
      </c>
      <c r="AF2504">
        <v>0.2056644059448243</v>
      </c>
      <c r="AG2504">
        <v>0.1871442272720337</v>
      </c>
      <c r="AH2504">
        <v>4.8789031646728646E-2</v>
      </c>
      <c r="AI2504">
        <v>0.16222468784332295</v>
      </c>
      <c r="AJ2504">
        <v>0.80811035791778507</v>
      </c>
      <c r="AK2504">
        <v>0.68274792515563887</v>
      </c>
      <c r="AL2504">
        <v>0</v>
      </c>
      <c r="AM2504">
        <v>0</v>
      </c>
      <c r="AN2504">
        <f>V2504+X2504+Z2504+AB2504+AD2504+AF2504+AH2504+AJ2504+AL2504</f>
        <v>1.1402162593460079</v>
      </c>
      <c r="AO2504">
        <f>W2504+Y2504+AA2504+AC2504+AE2504+AG2504+AI2504+AK2504+AM2504</f>
        <v>1.1402162593460077</v>
      </c>
      <c r="AP2504">
        <f>AN2504/R2504</f>
        <v>1.0000000000200733</v>
      </c>
      <c r="AQ2504">
        <f>AO2504/R2504</f>
        <v>1.0000000000200731</v>
      </c>
    </row>
    <row r="2505" spans="1:43" x14ac:dyDescent="0.4">
      <c r="A2505" t="s">
        <v>2377</v>
      </c>
      <c r="B2505" t="s">
        <v>2378</v>
      </c>
      <c r="C2505" t="s">
        <v>48</v>
      </c>
      <c r="D2505" t="s">
        <v>49</v>
      </c>
      <c r="E2505" t="s">
        <v>2366</v>
      </c>
      <c r="F2505">
        <v>2017</v>
      </c>
      <c r="G2505">
        <v>7</v>
      </c>
      <c r="H2505">
        <v>6</v>
      </c>
      <c r="I2505" s="1">
        <v>42922</v>
      </c>
      <c r="J2505">
        <v>2017</v>
      </c>
      <c r="K2505">
        <v>7</v>
      </c>
      <c r="L2505">
        <v>7</v>
      </c>
      <c r="M2505" s="1">
        <v>42923</v>
      </c>
      <c r="N2505" s="1">
        <v>42742</v>
      </c>
      <c r="O2505" s="1">
        <v>42922</v>
      </c>
      <c r="P2505" s="1">
        <v>42923</v>
      </c>
      <c r="Q2505" s="1">
        <v>42743</v>
      </c>
      <c r="R2505">
        <v>11.012888902946466</v>
      </c>
      <c r="S2505">
        <v>10</v>
      </c>
      <c r="T2505" t="s">
        <v>2379</v>
      </c>
      <c r="U2505" t="s">
        <v>45</v>
      </c>
      <c r="V2505">
        <v>0.77871492251586905</v>
      </c>
      <c r="W2505">
        <v>0.7536717330932613</v>
      </c>
      <c r="X2505">
        <v>2.7762799550857635</v>
      </c>
      <c r="Y2505">
        <v>2.8348429567260784</v>
      </c>
      <c r="Z2505">
        <v>0.32556434197997947</v>
      </c>
      <c r="AA2505">
        <v>9.7709800842285227E-2</v>
      </c>
      <c r="AB2505">
        <v>2.9015082626342784E-2</v>
      </c>
      <c r="AC2505">
        <v>1.92234161376953E-2</v>
      </c>
      <c r="AD2505">
        <v>5.2034223074187986</v>
      </c>
      <c r="AE2505">
        <v>5.5727068488387559</v>
      </c>
      <c r="AF2505">
        <v>7.8725688720703138E-2</v>
      </c>
      <c r="AG2505">
        <v>6.2374060325622552E-2</v>
      </c>
      <c r="AH2505">
        <v>1.7487045837783901</v>
      </c>
      <c r="AI2505">
        <v>1.6123733535842921</v>
      </c>
      <c r="AJ2505">
        <v>7.2038903945922828E-2</v>
      </c>
      <c r="AK2505">
        <v>5.9986733619689925E-2</v>
      </c>
      <c r="AL2505">
        <v>4.2311709594726563E-4</v>
      </c>
      <c r="AM2505">
        <v>0</v>
      </c>
      <c r="AN2505">
        <f>V2505+X2505+Z2505+AB2505+AD2505+AF2505+AH2505+AJ2505+AL2505</f>
        <v>11.012888903167719</v>
      </c>
      <c r="AO2505">
        <f>W2505+Y2505+AA2505+AC2505+AE2505+AG2505+AI2505+AK2505+AM2505</f>
        <v>11.012888903167681</v>
      </c>
      <c r="AP2505">
        <f>AN2505/R2505</f>
        <v>1.0000000000200904</v>
      </c>
      <c r="AQ2505">
        <f>AO2505/R2505</f>
        <v>1.0000000000200868</v>
      </c>
    </row>
    <row r="2506" spans="1:43" x14ac:dyDescent="0.4">
      <c r="A2506" t="s">
        <v>10884</v>
      </c>
      <c r="B2506" t="s">
        <v>10885</v>
      </c>
      <c r="C2506" t="s">
        <v>154</v>
      </c>
      <c r="D2506" t="s">
        <v>751</v>
      </c>
      <c r="E2506" t="s">
        <v>4416</v>
      </c>
      <c r="F2506">
        <v>2022</v>
      </c>
      <c r="G2506">
        <v>3</v>
      </c>
      <c r="H2506">
        <v>19</v>
      </c>
      <c r="I2506" s="1">
        <v>44639</v>
      </c>
      <c r="J2506">
        <v>2022</v>
      </c>
      <c r="K2506">
        <v>3</v>
      </c>
      <c r="L2506">
        <v>19</v>
      </c>
      <c r="M2506" s="1">
        <v>44639</v>
      </c>
      <c r="N2506" s="1">
        <v>44459</v>
      </c>
      <c r="O2506" s="1">
        <v>44639</v>
      </c>
      <c r="P2506" s="1">
        <v>44639</v>
      </c>
      <c r="Q2506" s="1">
        <v>44459</v>
      </c>
      <c r="R2506">
        <v>15.85162409976197</v>
      </c>
      <c r="S2506">
        <v>10</v>
      </c>
      <c r="T2506" t="s">
        <v>4587</v>
      </c>
      <c r="U2506" t="s">
        <v>45</v>
      </c>
      <c r="V2506">
        <v>0.15362224949645994</v>
      </c>
      <c r="W2506">
        <v>0.28931452394866858</v>
      </c>
      <c r="X2506">
        <v>1.2399902928009021</v>
      </c>
      <c r="Y2506">
        <v>0.16687963670349121</v>
      </c>
      <c r="Z2506">
        <v>0.44535028546142574</v>
      </c>
      <c r="AA2506">
        <v>2.4129583740234374E-4</v>
      </c>
      <c r="AB2506">
        <v>4.4188712882995668E-2</v>
      </c>
      <c r="AC2506">
        <v>1.9311673965454104E-3</v>
      </c>
      <c r="AD2506">
        <v>10.080695892478964</v>
      </c>
      <c r="AE2506">
        <v>8.6963064546814017</v>
      </c>
      <c r="AF2506">
        <v>2.0449557347793541</v>
      </c>
      <c r="AG2506">
        <v>0.51423038124847364</v>
      </c>
      <c r="AH2506">
        <v>0.14874589748382541</v>
      </c>
      <c r="AI2506">
        <v>7.1491690437316846E-2</v>
      </c>
      <c r="AJ2506">
        <v>1.6940750346984845</v>
      </c>
      <c r="AK2506">
        <v>6.1112289498291013</v>
      </c>
      <c r="AL2506">
        <v>0</v>
      </c>
      <c r="AM2506">
        <v>0</v>
      </c>
      <c r="AN2506">
        <f>V2506+X2506+Z2506+AB2506+AD2506+AF2506+AH2506+AJ2506+AL2506</f>
        <v>15.851624100082411</v>
      </c>
      <c r="AO2506">
        <f>W2506+Y2506+AA2506+AC2506+AE2506+AG2506+AI2506+AK2506+AM2506</f>
        <v>15.8516241000824</v>
      </c>
      <c r="AP2506">
        <f>AN2506/R2506</f>
        <v>1.0000000000202149</v>
      </c>
      <c r="AQ2506">
        <f>AO2506/R2506</f>
        <v>1.0000000000202143</v>
      </c>
    </row>
    <row r="2507" spans="1:43" x14ac:dyDescent="0.4">
      <c r="A2507" t="s">
        <v>3101</v>
      </c>
      <c r="B2507" t="s">
        <v>3102</v>
      </c>
      <c r="C2507" t="s">
        <v>41</v>
      </c>
      <c r="D2507" t="s">
        <v>804</v>
      </c>
      <c r="E2507" t="s">
        <v>3088</v>
      </c>
      <c r="F2507">
        <v>2017</v>
      </c>
      <c r="G2507">
        <v>10</v>
      </c>
      <c r="H2507">
        <v>27</v>
      </c>
      <c r="I2507" s="1">
        <v>43035</v>
      </c>
      <c r="J2507">
        <v>2017</v>
      </c>
      <c r="K2507">
        <v>10</v>
      </c>
      <c r="L2507">
        <v>27</v>
      </c>
      <c r="M2507" s="1">
        <v>43035</v>
      </c>
      <c r="N2507" s="1">
        <v>42855</v>
      </c>
      <c r="O2507" s="1">
        <v>43035</v>
      </c>
      <c r="P2507" s="1">
        <v>43035</v>
      </c>
      <c r="Q2507" s="1">
        <v>42855</v>
      </c>
      <c r="R2507">
        <v>0.37326139434051558</v>
      </c>
      <c r="S2507">
        <v>10</v>
      </c>
      <c r="T2507" t="s">
        <v>3100</v>
      </c>
      <c r="U2507" t="s">
        <v>3103</v>
      </c>
      <c r="V2507">
        <v>2.5446899192810041E-2</v>
      </c>
      <c r="W2507">
        <v>0.24950360224914492</v>
      </c>
      <c r="X2507">
        <v>6.2164776329040522E-2</v>
      </c>
      <c r="Y2507">
        <v>1.7971619499206538E-2</v>
      </c>
      <c r="Z2507">
        <v>7.6919301399231019E-2</v>
      </c>
      <c r="AA2507">
        <v>5.8279040527343744E-4</v>
      </c>
      <c r="AB2507">
        <v>1.9520632812500004E-2</v>
      </c>
      <c r="AC2507">
        <v>3.9433297042846691E-2</v>
      </c>
      <c r="AD2507">
        <v>3.3604902008056596E-2</v>
      </c>
      <c r="AE2507">
        <v>9.7149330139160151E-5</v>
      </c>
      <c r="AF2507">
        <v>5.1762623916626053E-2</v>
      </c>
      <c r="AG2507">
        <v>1.262732711791992E-3</v>
      </c>
      <c r="AH2507">
        <v>9.1507744316101092E-2</v>
      </c>
      <c r="AI2507">
        <v>6.3730345123290982E-2</v>
      </c>
      <c r="AJ2507">
        <v>1.23345143737793E-2</v>
      </c>
      <c r="AK2507">
        <v>6.7985798645019537E-4</v>
      </c>
      <c r="AL2507">
        <v>0</v>
      </c>
      <c r="AM2507">
        <v>0</v>
      </c>
      <c r="AN2507">
        <f>V2507+X2507+Z2507+AB2507+AD2507+AF2507+AH2507+AJ2507+AL2507</f>
        <v>0.37326139434814465</v>
      </c>
      <c r="AO2507">
        <f>W2507+Y2507+AA2507+AC2507+AE2507+AG2507+AI2507+AK2507+AM2507</f>
        <v>0.37326139434814398</v>
      </c>
      <c r="AP2507">
        <f>AN2507/R2507</f>
        <v>1.000000000020439</v>
      </c>
      <c r="AQ2507">
        <f>AO2507/R2507</f>
        <v>1.0000000000204372</v>
      </c>
    </row>
    <row r="2508" spans="1:43" x14ac:dyDescent="0.4">
      <c r="A2508" t="s">
        <v>9289</v>
      </c>
      <c r="B2508" t="s">
        <v>9290</v>
      </c>
      <c r="C2508" t="s">
        <v>124</v>
      </c>
      <c r="D2508" t="s">
        <v>356</v>
      </c>
      <c r="E2508" t="s">
        <v>369</v>
      </c>
      <c r="F2508">
        <v>2021</v>
      </c>
      <c r="G2508">
        <v>6</v>
      </c>
      <c r="H2508">
        <v>16</v>
      </c>
      <c r="I2508" s="1">
        <v>44363</v>
      </c>
      <c r="J2508">
        <v>2021</v>
      </c>
      <c r="K2508">
        <v>6</v>
      </c>
      <c r="L2508">
        <v>28</v>
      </c>
      <c r="M2508" s="1">
        <v>44375</v>
      </c>
      <c r="N2508" s="1">
        <v>44183</v>
      </c>
      <c r="O2508" s="1">
        <v>44363</v>
      </c>
      <c r="P2508" s="1">
        <v>44375</v>
      </c>
      <c r="Q2508" s="1">
        <v>44195</v>
      </c>
      <c r="R2508">
        <v>82.360665468345758</v>
      </c>
      <c r="S2508">
        <v>10</v>
      </c>
      <c r="T2508" t="s">
        <v>9291</v>
      </c>
      <c r="U2508" t="s">
        <v>45</v>
      </c>
      <c r="V2508">
        <v>2.6534908600540068</v>
      </c>
      <c r="W2508">
        <v>2.2096203071136404</v>
      </c>
      <c r="X2508">
        <v>45.908029308403485</v>
      </c>
      <c r="Y2508">
        <v>51.412050497101312</v>
      </c>
      <c r="Z2508">
        <v>3.4347614400939852</v>
      </c>
      <c r="AA2508">
        <v>2.0328044380569379</v>
      </c>
      <c r="AB2508">
        <v>0.8417488107147254</v>
      </c>
      <c r="AC2508">
        <v>0.19625695236206034</v>
      </c>
      <c r="AD2508">
        <v>8.5917978359604099</v>
      </c>
      <c r="AE2508">
        <v>7.4180492061157324</v>
      </c>
      <c r="AF2508">
        <v>0.72840369621276846</v>
      </c>
      <c r="AG2508">
        <v>0.21005189734649662</v>
      </c>
      <c r="AH2508">
        <v>19.728698430854823</v>
      </c>
      <c r="AI2508">
        <v>18.56588305786898</v>
      </c>
      <c r="AJ2508">
        <v>0.42676531755066027</v>
      </c>
      <c r="AK2508">
        <v>0.31594911406707804</v>
      </c>
      <c r="AL2508">
        <v>4.6969770187377941E-2</v>
      </c>
      <c r="AM2508">
        <v>0</v>
      </c>
      <c r="AN2508">
        <f>V2508+X2508+Z2508+AB2508+AD2508+AF2508+AH2508+AJ2508+AL2508</f>
        <v>82.360665470032231</v>
      </c>
      <c r="AO2508">
        <f>W2508+Y2508+AA2508+AC2508+AE2508+AG2508+AI2508+AK2508+AM2508</f>
        <v>82.360665470032245</v>
      </c>
      <c r="AP2508">
        <f>AN2508/R2508</f>
        <v>1.0000000000204767</v>
      </c>
      <c r="AQ2508">
        <f>AO2508/R2508</f>
        <v>1.000000000020477</v>
      </c>
    </row>
    <row r="2509" spans="1:43" x14ac:dyDescent="0.4">
      <c r="A2509" t="s">
        <v>9735</v>
      </c>
      <c r="B2509" t="s">
        <v>9736</v>
      </c>
      <c r="C2509" t="s">
        <v>154</v>
      </c>
      <c r="D2509" t="s">
        <v>751</v>
      </c>
      <c r="E2509" t="s">
        <v>3556</v>
      </c>
      <c r="F2509">
        <v>2021</v>
      </c>
      <c r="G2509">
        <v>7</v>
      </c>
      <c r="H2509">
        <v>20</v>
      </c>
      <c r="I2509" s="1">
        <v>44397</v>
      </c>
      <c r="J2509">
        <v>2021</v>
      </c>
      <c r="K2509">
        <v>9</v>
      </c>
      <c r="L2509">
        <v>24</v>
      </c>
      <c r="M2509" s="1">
        <v>44463</v>
      </c>
      <c r="N2509" s="1">
        <v>44217</v>
      </c>
      <c r="O2509" s="1">
        <v>44397</v>
      </c>
      <c r="P2509" s="1">
        <v>44463</v>
      </c>
      <c r="Q2509" s="1">
        <v>44283</v>
      </c>
      <c r="R2509">
        <v>358.55314345964962</v>
      </c>
      <c r="S2509">
        <v>10</v>
      </c>
      <c r="T2509" t="s">
        <v>3580</v>
      </c>
      <c r="U2509" t="s">
        <v>45</v>
      </c>
      <c r="V2509">
        <v>1.9558693980331385</v>
      </c>
      <c r="W2509">
        <v>10.405675497970506</v>
      </c>
      <c r="X2509">
        <v>0.48267707308959978</v>
      </c>
      <c r="Y2509">
        <v>6.8970636167602857</v>
      </c>
      <c r="Z2509">
        <v>1.0624605392761193</v>
      </c>
      <c r="AA2509">
        <v>2.8076609893570086</v>
      </c>
      <c r="AB2509">
        <v>0.71320673030853643</v>
      </c>
      <c r="AC2509">
        <v>5.5727621377564045</v>
      </c>
      <c r="AD2509">
        <v>251.2877074895419</v>
      </c>
      <c r="AE2509">
        <v>183.29715078782144</v>
      </c>
      <c r="AF2509">
        <v>75.124707162712639</v>
      </c>
      <c r="AG2509">
        <v>139.94830832042521</v>
      </c>
      <c r="AH2509">
        <v>0.1757258019943238</v>
      </c>
      <c r="AI2509">
        <v>0.28080486414337186</v>
      </c>
      <c r="AJ2509">
        <v>27.750789272064075</v>
      </c>
      <c r="AK2509">
        <v>9.3407854854507519</v>
      </c>
      <c r="AL2509">
        <v>0</v>
      </c>
      <c r="AM2509">
        <v>2.9317673339843745E-3</v>
      </c>
      <c r="AN2509">
        <f>V2509+X2509+Z2509+AB2509+AD2509+AF2509+AH2509+AJ2509+AL2509</f>
        <v>358.55314346702033</v>
      </c>
      <c r="AO2509">
        <f>W2509+Y2509+AA2509+AC2509+AE2509+AG2509+AI2509+AK2509+AM2509</f>
        <v>358.55314346701891</v>
      </c>
      <c r="AP2509">
        <f>AN2509/R2509</f>
        <v>1.0000000000205569</v>
      </c>
      <c r="AQ2509">
        <f>AO2509/R2509</f>
        <v>1.0000000000205529</v>
      </c>
    </row>
    <row r="2510" spans="1:43" x14ac:dyDescent="0.4">
      <c r="A2510" t="s">
        <v>6003</v>
      </c>
      <c r="B2510" t="s">
        <v>6004</v>
      </c>
      <c r="C2510" t="s">
        <v>124</v>
      </c>
      <c r="D2510" t="s">
        <v>125</v>
      </c>
      <c r="E2510" t="s">
        <v>1034</v>
      </c>
      <c r="F2510">
        <v>2019</v>
      </c>
      <c r="G2510">
        <v>9</v>
      </c>
      <c r="H2510">
        <v>11</v>
      </c>
      <c r="I2510" s="1">
        <v>43719</v>
      </c>
      <c r="J2510">
        <v>2019</v>
      </c>
      <c r="K2510">
        <v>9</v>
      </c>
      <c r="L2510">
        <v>16</v>
      </c>
      <c r="M2510" s="1">
        <v>43724</v>
      </c>
      <c r="N2510" s="1">
        <v>43539</v>
      </c>
      <c r="O2510" s="1">
        <v>43719</v>
      </c>
      <c r="P2510" s="1">
        <v>43724</v>
      </c>
      <c r="Q2510" s="1">
        <v>43544</v>
      </c>
      <c r="R2510">
        <v>37.373522385766002</v>
      </c>
      <c r="S2510">
        <v>10</v>
      </c>
      <c r="T2510" t="s">
        <v>6005</v>
      </c>
      <c r="U2510" t="s">
        <v>6006</v>
      </c>
      <c r="V2510">
        <v>0.25072718874359157</v>
      </c>
      <c r="W2510">
        <v>1.6221533714599745</v>
      </c>
      <c r="X2510">
        <v>2.4834307247543208</v>
      </c>
      <c r="Y2510">
        <v>6.1994068599700869</v>
      </c>
      <c r="Z2510">
        <v>0</v>
      </c>
      <c r="AA2510">
        <v>0.70359539182281916</v>
      </c>
      <c r="AB2510">
        <v>2.5801564331054683E-3</v>
      </c>
      <c r="AC2510">
        <v>2.2365973480224614E-2</v>
      </c>
      <c r="AD2510">
        <v>19.381241883766172</v>
      </c>
      <c r="AE2510">
        <v>16.979862000640868</v>
      </c>
      <c r="AF2510">
        <v>10.200282820442126</v>
      </c>
      <c r="AG2510">
        <v>7.7312409264144932</v>
      </c>
      <c r="AH2510">
        <v>2.3273181400985714</v>
      </c>
      <c r="AI2510">
        <v>2.799945506301877</v>
      </c>
      <c r="AJ2510">
        <v>2.727941472297668</v>
      </c>
      <c r="AK2510">
        <v>1.3149523564453121</v>
      </c>
      <c r="AL2510">
        <v>0</v>
      </c>
      <c r="AM2510">
        <v>0</v>
      </c>
      <c r="AN2510">
        <f>V2510+X2510+Z2510+AB2510+AD2510+AF2510+AH2510+AJ2510+AL2510</f>
        <v>37.373522386535548</v>
      </c>
      <c r="AO2510">
        <f>W2510+Y2510+AA2510+AC2510+AE2510+AG2510+AI2510+AK2510+AM2510</f>
        <v>37.373522386535655</v>
      </c>
      <c r="AP2510">
        <f>AN2510/R2510</f>
        <v>1.0000000000205906</v>
      </c>
      <c r="AQ2510">
        <f>AO2510/R2510</f>
        <v>1.0000000000205935</v>
      </c>
    </row>
    <row r="2511" spans="1:43" x14ac:dyDescent="0.4">
      <c r="A2511" t="s">
        <v>9151</v>
      </c>
      <c r="B2511" t="s">
        <v>9152</v>
      </c>
      <c r="C2511" t="s">
        <v>41</v>
      </c>
      <c r="D2511" t="s">
        <v>804</v>
      </c>
      <c r="E2511" t="s">
        <v>1900</v>
      </c>
      <c r="F2511">
        <v>2021</v>
      </c>
      <c r="G2511">
        <v>5</v>
      </c>
      <c r="H2511">
        <v>21</v>
      </c>
      <c r="I2511" s="1">
        <v>44337</v>
      </c>
      <c r="J2511">
        <v>2021</v>
      </c>
      <c r="K2511">
        <v>7</v>
      </c>
      <c r="L2511">
        <v>25</v>
      </c>
      <c r="M2511" s="1">
        <v>44402</v>
      </c>
      <c r="N2511" s="1">
        <v>44157</v>
      </c>
      <c r="O2511" s="1">
        <v>44337</v>
      </c>
      <c r="P2511" s="1">
        <v>44402</v>
      </c>
      <c r="Q2511" s="1">
        <v>44222</v>
      </c>
      <c r="R2511">
        <v>207.9360897713992</v>
      </c>
      <c r="S2511">
        <v>10</v>
      </c>
      <c r="T2511" t="s">
        <v>3894</v>
      </c>
      <c r="U2511" t="s">
        <v>45</v>
      </c>
      <c r="V2511">
        <v>5.6855452774887034</v>
      </c>
      <c r="W2511">
        <v>6.211719494010925</v>
      </c>
      <c r="X2511">
        <v>156.66344455698822</v>
      </c>
      <c r="Y2511">
        <v>157.83564998984332</v>
      </c>
      <c r="Z2511">
        <v>2.8232589760284399</v>
      </c>
      <c r="AA2511">
        <v>2.7288929762420655</v>
      </c>
      <c r="AB2511">
        <v>0.24194273260497981</v>
      </c>
      <c r="AC2511">
        <v>0.64901873860931392</v>
      </c>
      <c r="AD2511">
        <v>16.071137331962543</v>
      </c>
      <c r="AE2511">
        <v>16.411354091880824</v>
      </c>
      <c r="AF2511">
        <v>1.9759467390670775</v>
      </c>
      <c r="AG2511">
        <v>0.9433784170913706</v>
      </c>
      <c r="AH2511">
        <v>24.317183512794628</v>
      </c>
      <c r="AI2511">
        <v>23.088557675315947</v>
      </c>
      <c r="AJ2511">
        <v>0.15763064881134028</v>
      </c>
      <c r="AK2511">
        <v>6.7518392753601095E-2</v>
      </c>
      <c r="AL2511">
        <v>0</v>
      </c>
      <c r="AM2511">
        <v>0</v>
      </c>
      <c r="AN2511">
        <f>V2511+X2511+Z2511+AB2511+AD2511+AF2511+AH2511+AJ2511+AL2511</f>
        <v>207.9360897757459</v>
      </c>
      <c r="AO2511">
        <f>W2511+Y2511+AA2511+AC2511+AE2511+AG2511+AI2511+AK2511+AM2511</f>
        <v>207.93608977574738</v>
      </c>
      <c r="AP2511">
        <f>AN2511/R2511</f>
        <v>1.0000000000209039</v>
      </c>
      <c r="AQ2511">
        <f>AO2511/R2511</f>
        <v>1.0000000000209111</v>
      </c>
    </row>
    <row r="2512" spans="1:43" x14ac:dyDescent="0.4">
      <c r="A2512" t="s">
        <v>9192</v>
      </c>
      <c r="B2512" t="s">
        <v>9193</v>
      </c>
      <c r="C2512" t="s">
        <v>48</v>
      </c>
      <c r="D2512" t="s">
        <v>510</v>
      </c>
      <c r="E2512" t="s">
        <v>511</v>
      </c>
      <c r="F2512">
        <v>2021</v>
      </c>
      <c r="G2512">
        <v>6</v>
      </c>
      <c r="H2512">
        <v>1</v>
      </c>
      <c r="I2512" s="1">
        <v>44348</v>
      </c>
      <c r="J2512">
        <v>2021</v>
      </c>
      <c r="K2512">
        <v>6</v>
      </c>
      <c r="L2512">
        <v>30</v>
      </c>
      <c r="M2512" s="1">
        <v>44377</v>
      </c>
      <c r="N2512" s="1">
        <v>44168</v>
      </c>
      <c r="O2512" s="1">
        <v>44348</v>
      </c>
      <c r="P2512" s="1">
        <v>44377</v>
      </c>
      <c r="Q2512" s="1">
        <v>44197</v>
      </c>
      <c r="R2512">
        <v>110.3780724092408</v>
      </c>
      <c r="S2512">
        <v>10</v>
      </c>
      <c r="T2512" t="s">
        <v>4063</v>
      </c>
      <c r="U2512" t="s">
        <v>45</v>
      </c>
      <c r="V2512">
        <v>7.5729208472061025</v>
      </c>
      <c r="W2512">
        <v>8.5931355284118549</v>
      </c>
      <c r="X2512">
        <v>41.715895743942241</v>
      </c>
      <c r="Y2512">
        <v>54.913409661377052</v>
      </c>
      <c r="Z2512">
        <v>0.55141298348235757</v>
      </c>
      <c r="AA2512">
        <v>1.8689503288726745</v>
      </c>
      <c r="AB2512">
        <v>10.198261522888194</v>
      </c>
      <c r="AC2512">
        <v>15.129391062949903</v>
      </c>
      <c r="AD2512">
        <v>43.589881608276499</v>
      </c>
      <c r="AE2512">
        <v>22.555224982971165</v>
      </c>
      <c r="AF2512">
        <v>1.0214898029556276</v>
      </c>
      <c r="AG2512">
        <v>1.5596613767852769</v>
      </c>
      <c r="AH2512">
        <v>5.6460613358459515</v>
      </c>
      <c r="AI2512">
        <v>5.7223838796539361</v>
      </c>
      <c r="AJ2512">
        <v>8.2148566955566313E-2</v>
      </c>
      <c r="AK2512">
        <v>3.5915590530395503E-2</v>
      </c>
      <c r="AL2512">
        <v>0</v>
      </c>
      <c r="AM2512">
        <v>0</v>
      </c>
      <c r="AN2512">
        <f>V2512+X2512+Z2512+AB2512+AD2512+AF2512+AH2512+AJ2512+AL2512</f>
        <v>110.37807241155255</v>
      </c>
      <c r="AO2512">
        <f>W2512+Y2512+AA2512+AC2512+AE2512+AG2512+AI2512+AK2512+AM2512</f>
        <v>110.37807241155225</v>
      </c>
      <c r="AP2512">
        <f>AN2512/R2512</f>
        <v>1.0000000000209439</v>
      </c>
      <c r="AQ2512">
        <f>AO2512/R2512</f>
        <v>1.0000000000209412</v>
      </c>
    </row>
    <row r="2513" spans="1:43" x14ac:dyDescent="0.4">
      <c r="A2513" t="s">
        <v>8097</v>
      </c>
      <c r="B2513" t="s">
        <v>8098</v>
      </c>
      <c r="C2513" t="s">
        <v>41</v>
      </c>
      <c r="D2513" t="s">
        <v>804</v>
      </c>
      <c r="E2513" t="s">
        <v>944</v>
      </c>
      <c r="F2513">
        <v>2020</v>
      </c>
      <c r="G2513">
        <v>11</v>
      </c>
      <c r="H2513">
        <v>9</v>
      </c>
      <c r="I2513" s="1">
        <v>44144</v>
      </c>
      <c r="J2513">
        <v>2020</v>
      </c>
      <c r="K2513">
        <v>11</v>
      </c>
      <c r="L2513">
        <v>10</v>
      </c>
      <c r="M2513" s="1">
        <v>44145</v>
      </c>
      <c r="N2513" s="1">
        <v>43964</v>
      </c>
      <c r="O2513" s="1">
        <v>44144</v>
      </c>
      <c r="P2513" s="1">
        <v>44145</v>
      </c>
      <c r="Q2513" s="1">
        <v>43965</v>
      </c>
      <c r="R2513">
        <v>453.39362319277336</v>
      </c>
      <c r="S2513">
        <v>10</v>
      </c>
      <c r="T2513" t="s">
        <v>8099</v>
      </c>
      <c r="U2513" t="s">
        <v>45</v>
      </c>
      <c r="V2513">
        <v>36.598955721534857</v>
      </c>
      <c r="W2513">
        <v>110.85326085502538</v>
      </c>
      <c r="X2513">
        <v>129.06105384177323</v>
      </c>
      <c r="Y2513">
        <v>114.029105550818</v>
      </c>
      <c r="Z2513">
        <v>210.54720746533607</v>
      </c>
      <c r="AA2513">
        <v>152.70521342393045</v>
      </c>
      <c r="AB2513">
        <v>16.996223363098174</v>
      </c>
      <c r="AC2513">
        <v>13.027705948753361</v>
      </c>
      <c r="AD2513">
        <v>25.463739415054182</v>
      </c>
      <c r="AE2513">
        <v>31.201083423278806</v>
      </c>
      <c r="AF2513">
        <v>23.742343328292815</v>
      </c>
      <c r="AG2513">
        <v>17.717707223693861</v>
      </c>
      <c r="AH2513">
        <v>9.2600770229645946</v>
      </c>
      <c r="AI2513">
        <v>8.8516940391617798</v>
      </c>
      <c r="AJ2513">
        <v>1.4511874643020639</v>
      </c>
      <c r="AK2513">
        <v>5.0065192990875262</v>
      </c>
      <c r="AL2513">
        <v>1.5167240699768067E-2</v>
      </c>
      <c r="AM2513">
        <v>1.3334385299682617E-3</v>
      </c>
      <c r="AN2513">
        <f>V2513+X2513+Z2513+AB2513+AD2513+AF2513+AH2513+AJ2513+AL2513</f>
        <v>453.13595486305576</v>
      </c>
      <c r="AO2513">
        <f>W2513+Y2513+AA2513+AC2513+AE2513+AG2513+AI2513+AK2513+AM2513</f>
        <v>453.39362320227917</v>
      </c>
      <c r="AP2513">
        <f>AN2513/R2513</f>
        <v>0.99943168955949768</v>
      </c>
      <c r="AQ2513">
        <f>AO2513/R2513</f>
        <v>1.0000000000209659</v>
      </c>
    </row>
    <row r="2514" spans="1:43" x14ac:dyDescent="0.4">
      <c r="A2514" t="s">
        <v>1070</v>
      </c>
      <c r="B2514" t="s">
        <v>1071</v>
      </c>
      <c r="C2514" t="s">
        <v>48</v>
      </c>
      <c r="D2514" t="s">
        <v>60</v>
      </c>
      <c r="E2514" t="s">
        <v>910</v>
      </c>
      <c r="F2514">
        <v>2016</v>
      </c>
      <c r="G2514">
        <v>12</v>
      </c>
      <c r="H2514">
        <v>12</v>
      </c>
      <c r="I2514" s="1">
        <v>42716</v>
      </c>
      <c r="J2514">
        <v>2016</v>
      </c>
      <c r="K2514">
        <v>12</v>
      </c>
      <c r="L2514">
        <v>20</v>
      </c>
      <c r="M2514" s="1">
        <v>42724</v>
      </c>
      <c r="N2514" s="1">
        <v>42536</v>
      </c>
      <c r="O2514" s="1">
        <v>42716</v>
      </c>
      <c r="P2514" s="1">
        <v>42724</v>
      </c>
      <c r="Q2514" s="1">
        <v>42544</v>
      </c>
      <c r="R2514">
        <v>85.80035991777838</v>
      </c>
      <c r="S2514">
        <v>10</v>
      </c>
      <c r="T2514" t="s">
        <v>923</v>
      </c>
      <c r="U2514" t="s">
        <v>45</v>
      </c>
      <c r="V2514">
        <v>4.6330443289489738</v>
      </c>
      <c r="W2514">
        <v>8.9189814117050226</v>
      </c>
      <c r="X2514">
        <v>21.319084635040319</v>
      </c>
      <c r="Y2514">
        <v>9.9800048415527733</v>
      </c>
      <c r="Z2514">
        <v>8.6802553708954182</v>
      </c>
      <c r="AA2514">
        <v>0.61808698998260325</v>
      </c>
      <c r="AB2514">
        <v>1.6158973025207553</v>
      </c>
      <c r="AC2514">
        <v>2.2924740721588046</v>
      </c>
      <c r="AD2514">
        <v>43.553351923675088</v>
      </c>
      <c r="AE2514">
        <v>60.698465154646883</v>
      </c>
      <c r="AF2514">
        <v>2.5275647739562883</v>
      </c>
      <c r="AG2514">
        <v>0.56951585355377377</v>
      </c>
      <c r="AH2514">
        <v>2.7746407464675982</v>
      </c>
      <c r="AI2514">
        <v>2.6062019660949858</v>
      </c>
      <c r="AJ2514">
        <v>0.57617376758575412</v>
      </c>
      <c r="AK2514">
        <v>0.11643906092071528</v>
      </c>
      <c r="AL2514">
        <v>2.8632646179199217E-4</v>
      </c>
      <c r="AM2514">
        <v>1.9056896209716795E-4</v>
      </c>
      <c r="AN2514">
        <f>V2514+X2514+Z2514+AB2514+AD2514+AF2514+AH2514+AJ2514+AL2514</f>
        <v>85.680299175551994</v>
      </c>
      <c r="AO2514">
        <f>W2514+Y2514+AA2514+AC2514+AE2514+AG2514+AI2514+AK2514+AM2514</f>
        <v>85.800359919577645</v>
      </c>
      <c r="AP2514">
        <f>AN2514/R2514</f>
        <v>0.99860069651990457</v>
      </c>
      <c r="AQ2514">
        <f>AO2514/R2514</f>
        <v>1.0000000000209703</v>
      </c>
    </row>
    <row r="2515" spans="1:43" x14ac:dyDescent="0.4">
      <c r="A2515" t="s">
        <v>7991</v>
      </c>
      <c r="B2515" t="s">
        <v>7992</v>
      </c>
      <c r="C2515" t="s">
        <v>48</v>
      </c>
      <c r="D2515" t="s">
        <v>510</v>
      </c>
      <c r="E2515" t="s">
        <v>511</v>
      </c>
      <c r="F2515">
        <v>2020</v>
      </c>
      <c r="G2515">
        <v>10</v>
      </c>
      <c r="H2515">
        <v>1</v>
      </c>
      <c r="I2515" s="1">
        <v>44105</v>
      </c>
      <c r="J2515">
        <v>2020</v>
      </c>
      <c r="K2515">
        <v>10</v>
      </c>
      <c r="L2515">
        <v>26</v>
      </c>
      <c r="M2515" s="1">
        <v>44130</v>
      </c>
      <c r="N2515" s="1">
        <v>43925</v>
      </c>
      <c r="O2515" s="1">
        <v>44105</v>
      </c>
      <c r="P2515" s="1">
        <v>44130</v>
      </c>
      <c r="Q2515" s="1">
        <v>43950</v>
      </c>
      <c r="R2515">
        <v>37.067864816558391</v>
      </c>
      <c r="S2515">
        <v>10</v>
      </c>
      <c r="T2515" t="s">
        <v>4303</v>
      </c>
      <c r="U2515" t="s">
        <v>7993</v>
      </c>
      <c r="V2515">
        <v>0.53807040300750753</v>
      </c>
      <c r="W2515">
        <v>0.48619555763244632</v>
      </c>
      <c r="X2515">
        <v>1.3077013617553728</v>
      </c>
      <c r="Y2515">
        <v>3.4147392423171921</v>
      </c>
      <c r="Z2515">
        <v>2.3865836619796759</v>
      </c>
      <c r="AA2515">
        <v>4.9520686203002914E-2</v>
      </c>
      <c r="AB2515">
        <v>0.10175598097229006</v>
      </c>
      <c r="AC2515">
        <v>5.6369821998596172E-2</v>
      </c>
      <c r="AD2515">
        <v>25.072680897674353</v>
      </c>
      <c r="AE2515">
        <v>29.230488650138746</v>
      </c>
      <c r="AF2515">
        <v>6.9464013100357116</v>
      </c>
      <c r="AG2515">
        <v>3.1796923808288602</v>
      </c>
      <c r="AH2515">
        <v>0.56859209507751385</v>
      </c>
      <c r="AI2515">
        <v>0.38160326670837352</v>
      </c>
      <c r="AJ2515">
        <v>0.14607910683441178</v>
      </c>
      <c r="AK2515">
        <v>0.2692552115097045</v>
      </c>
      <c r="AL2515">
        <v>0</v>
      </c>
      <c r="AM2515">
        <v>0</v>
      </c>
      <c r="AN2515">
        <f>V2515+X2515+Z2515+AB2515+AD2515+AF2515+AH2515+AJ2515+AL2515</f>
        <v>37.06786481733684</v>
      </c>
      <c r="AO2515">
        <f>W2515+Y2515+AA2515+AC2515+AE2515+AG2515+AI2515+AK2515+AM2515</f>
        <v>37.067864817336918</v>
      </c>
      <c r="AP2515">
        <f>AN2515/R2515</f>
        <v>1.0000000000210008</v>
      </c>
      <c r="AQ2515">
        <f>AO2515/R2515</f>
        <v>1.0000000000210028</v>
      </c>
    </row>
    <row r="2516" spans="1:43" x14ac:dyDescent="0.4">
      <c r="A2516" t="s">
        <v>1829</v>
      </c>
      <c r="B2516" t="s">
        <v>1830</v>
      </c>
      <c r="C2516" t="s">
        <v>41</v>
      </c>
      <c r="D2516" t="s">
        <v>42</v>
      </c>
      <c r="E2516" t="s">
        <v>1441</v>
      </c>
      <c r="F2516">
        <v>2017</v>
      </c>
      <c r="G2516">
        <v>6</v>
      </c>
      <c r="H2516">
        <v>16</v>
      </c>
      <c r="I2516" s="1">
        <v>42902</v>
      </c>
      <c r="J2516">
        <v>2017</v>
      </c>
      <c r="K2516">
        <v>6</v>
      </c>
      <c r="L2516">
        <v>17</v>
      </c>
      <c r="M2516" s="1">
        <v>42903</v>
      </c>
      <c r="N2516" s="1">
        <v>42722</v>
      </c>
      <c r="O2516" s="1">
        <v>42902</v>
      </c>
      <c r="P2516" s="1">
        <v>42903</v>
      </c>
      <c r="Q2516" s="1">
        <v>42723</v>
      </c>
      <c r="R2516">
        <v>3.2688315955505467</v>
      </c>
      <c r="S2516">
        <v>10</v>
      </c>
      <c r="T2516" t="s">
        <v>1454</v>
      </c>
      <c r="U2516" t="s">
        <v>45</v>
      </c>
      <c r="V2516">
        <v>0.29760900636291621</v>
      </c>
      <c r="W2516">
        <v>0.99641512729644899</v>
      </c>
      <c r="X2516">
        <v>4.5246364341735845E-2</v>
      </c>
      <c r="Y2516">
        <v>1.0809147155761721E-2</v>
      </c>
      <c r="Z2516">
        <v>2.5481123542785627E-2</v>
      </c>
      <c r="AA2516">
        <v>5.9149646377563477E-3</v>
      </c>
      <c r="AB2516">
        <v>5.4625645248412839E-2</v>
      </c>
      <c r="AC2516">
        <v>0.11013554791259755</v>
      </c>
      <c r="AD2516">
        <v>0.57120312884522018</v>
      </c>
      <c r="AE2516">
        <v>0.10525277074432379</v>
      </c>
      <c r="AF2516">
        <v>5.1527549926757711E-2</v>
      </c>
      <c r="AG2516">
        <v>3.9109037246704099E-3</v>
      </c>
      <c r="AH2516">
        <v>0.38752137934875414</v>
      </c>
      <c r="AI2516">
        <v>0.40013494094085489</v>
      </c>
      <c r="AJ2516">
        <v>1.83561739800261</v>
      </c>
      <c r="AK2516">
        <v>1.6224638378830121</v>
      </c>
      <c r="AL2516">
        <v>0</v>
      </c>
      <c r="AM2516">
        <v>1.3794355323791491E-2</v>
      </c>
      <c r="AN2516">
        <f>V2516+X2516+Z2516+AB2516+AD2516+AF2516+AH2516+AJ2516+AL2516</f>
        <v>3.2688315956191927</v>
      </c>
      <c r="AO2516">
        <f>W2516+Y2516+AA2516+AC2516+AE2516+AG2516+AI2516+AK2516+AM2516</f>
        <v>3.2688315956192175</v>
      </c>
      <c r="AP2516">
        <f>AN2516/R2516</f>
        <v>1.0000000000210001</v>
      </c>
      <c r="AQ2516">
        <f>AO2516/R2516</f>
        <v>1.0000000000210079</v>
      </c>
    </row>
    <row r="2517" spans="1:43" x14ac:dyDescent="0.4">
      <c r="A2517" t="s">
        <v>2811</v>
      </c>
      <c r="B2517" t="s">
        <v>2812</v>
      </c>
      <c r="C2517" t="s">
        <v>48</v>
      </c>
      <c r="D2517" t="s">
        <v>510</v>
      </c>
      <c r="E2517" t="s">
        <v>635</v>
      </c>
      <c r="F2517">
        <v>2017</v>
      </c>
      <c r="G2517">
        <v>8</v>
      </c>
      <c r="H2517">
        <v>10</v>
      </c>
      <c r="I2517" s="1">
        <v>42957</v>
      </c>
      <c r="J2517">
        <v>2017</v>
      </c>
      <c r="K2517">
        <v>8</v>
      </c>
      <c r="L2517">
        <v>31</v>
      </c>
      <c r="M2517" s="1">
        <v>42978</v>
      </c>
      <c r="N2517" s="1">
        <v>42777</v>
      </c>
      <c r="O2517" s="1">
        <v>42957</v>
      </c>
      <c r="P2517" s="1">
        <v>42978</v>
      </c>
      <c r="Q2517" s="1">
        <v>42798</v>
      </c>
      <c r="R2517">
        <v>210.88267825427667</v>
      </c>
      <c r="S2517">
        <v>10</v>
      </c>
      <c r="T2517" t="s">
        <v>662</v>
      </c>
      <c r="U2517" t="s">
        <v>663</v>
      </c>
      <c r="V2517">
        <v>50.234526125106932</v>
      </c>
      <c r="W2517">
        <v>37.521458731292867</v>
      </c>
      <c r="X2517">
        <v>28.527855113998196</v>
      </c>
      <c r="Y2517">
        <v>8.2365623468933293</v>
      </c>
      <c r="Z2517">
        <v>11.012846109062302</v>
      </c>
      <c r="AA2517">
        <v>3.2903369256744304</v>
      </c>
      <c r="AB2517">
        <v>34.053357572159143</v>
      </c>
      <c r="AC2517">
        <v>17.90638727632896</v>
      </c>
      <c r="AD2517">
        <v>82.979548080957798</v>
      </c>
      <c r="AE2517">
        <v>139.85313070656545</v>
      </c>
      <c r="AF2517">
        <v>1.054772712608337</v>
      </c>
      <c r="AG2517">
        <v>0.58270921482849125</v>
      </c>
      <c r="AH2517">
        <v>2.1102151751098619</v>
      </c>
      <c r="AI2517">
        <v>2.308042775848389</v>
      </c>
      <c r="AJ2517">
        <v>0.90531419630432075</v>
      </c>
      <c r="AK2517">
        <v>1.1840502812805194</v>
      </c>
      <c r="AL2517">
        <v>4.2431734085083004E-3</v>
      </c>
      <c r="AM2517">
        <v>0</v>
      </c>
      <c r="AN2517">
        <f>V2517+X2517+Z2517+AB2517+AD2517+AF2517+AH2517+AJ2517+AL2517</f>
        <v>210.88267825871537</v>
      </c>
      <c r="AO2517">
        <f>W2517+Y2517+AA2517+AC2517+AE2517+AG2517+AI2517+AK2517+AM2517</f>
        <v>210.88267825871245</v>
      </c>
      <c r="AP2517">
        <f>AN2517/R2517</f>
        <v>1.0000000000210483</v>
      </c>
      <c r="AQ2517">
        <f>AO2517/R2517</f>
        <v>1.0000000000210343</v>
      </c>
    </row>
    <row r="2518" spans="1:43" x14ac:dyDescent="0.4">
      <c r="A2518" t="s">
        <v>7552</v>
      </c>
      <c r="B2518" t="s">
        <v>7553</v>
      </c>
      <c r="C2518" t="s">
        <v>48</v>
      </c>
      <c r="D2518" t="s">
        <v>166</v>
      </c>
      <c r="E2518" t="s">
        <v>5622</v>
      </c>
      <c r="F2518">
        <v>2020</v>
      </c>
      <c r="G2518">
        <v>6</v>
      </c>
      <c r="H2518">
        <v>21</v>
      </c>
      <c r="I2518" s="1">
        <v>44003</v>
      </c>
      <c r="J2518">
        <v>2020</v>
      </c>
      <c r="K2518">
        <v>6</v>
      </c>
      <c r="L2518">
        <v>23</v>
      </c>
      <c r="M2518" s="1">
        <v>44005</v>
      </c>
      <c r="N2518" s="1">
        <v>43823</v>
      </c>
      <c r="O2518" s="1">
        <v>44003</v>
      </c>
      <c r="P2518" s="1">
        <v>44005</v>
      </c>
      <c r="Q2518" s="1">
        <v>43825</v>
      </c>
      <c r="R2518">
        <v>1.0841162389297472</v>
      </c>
      <c r="S2518">
        <v>10</v>
      </c>
      <c r="T2518" t="s">
        <v>7550</v>
      </c>
      <c r="U2518" t="s">
        <v>7554</v>
      </c>
      <c r="V2518">
        <v>0.23385534557342491</v>
      </c>
      <c r="W2518">
        <v>0.12859760375213614</v>
      </c>
      <c r="X2518">
        <v>0.49687742385864209</v>
      </c>
      <c r="Y2518">
        <v>0.58780743487548803</v>
      </c>
      <c r="Z2518">
        <v>4.2514597015380845E-3</v>
      </c>
      <c r="AA2518">
        <v>2.1284467178344729E-2</v>
      </c>
      <c r="AB2518">
        <v>5.0159069572448721E-2</v>
      </c>
      <c r="AC2518">
        <v>4.5599654815673851E-2</v>
      </c>
      <c r="AD2518">
        <v>0.13764353091430667</v>
      </c>
      <c r="AE2518">
        <v>0.14373131465148922</v>
      </c>
      <c r="AF2518">
        <v>6.4135523887634285E-2</v>
      </c>
      <c r="AG2518">
        <v>7.4385442588806153E-2</v>
      </c>
      <c r="AH2518">
        <v>6.7651366783142111E-2</v>
      </c>
      <c r="AI2518">
        <v>7.2514228553772028E-2</v>
      </c>
      <c r="AJ2518">
        <v>1.3835585479736325E-2</v>
      </c>
      <c r="AK2518">
        <v>1.0196092536926268E-2</v>
      </c>
      <c r="AL2518">
        <v>1.5706933181762694E-2</v>
      </c>
      <c r="AM2518">
        <v>0</v>
      </c>
      <c r="AN2518">
        <f>V2518+X2518+Z2518+AB2518+AD2518+AF2518+AH2518+AJ2518+AL2518</f>
        <v>1.084116238952636</v>
      </c>
      <c r="AO2518">
        <f>W2518+Y2518+AA2518+AC2518+AE2518+AG2518+AI2518+AK2518+AM2518</f>
        <v>1.0841162389526364</v>
      </c>
      <c r="AP2518">
        <f>AN2518/R2518</f>
        <v>1.0000000000211129</v>
      </c>
      <c r="AQ2518">
        <f>AO2518/R2518</f>
        <v>1.0000000000211133</v>
      </c>
    </row>
    <row r="2519" spans="1:43" x14ac:dyDescent="0.4">
      <c r="A2519" t="s">
        <v>3587</v>
      </c>
      <c r="B2519" t="s">
        <v>3588</v>
      </c>
      <c r="C2519" t="s">
        <v>48</v>
      </c>
      <c r="D2519" t="s">
        <v>60</v>
      </c>
      <c r="E2519" t="s">
        <v>61</v>
      </c>
      <c r="F2519">
        <v>2017</v>
      </c>
      <c r="G2519">
        <v>11</v>
      </c>
      <c r="H2519">
        <v>19</v>
      </c>
      <c r="I2519" s="1">
        <v>43058</v>
      </c>
      <c r="J2519">
        <v>2017</v>
      </c>
      <c r="K2519">
        <v>11</v>
      </c>
      <c r="L2519">
        <v>24</v>
      </c>
      <c r="M2519" s="1">
        <v>43063</v>
      </c>
      <c r="N2519" s="1">
        <v>42878</v>
      </c>
      <c r="O2519" s="1">
        <v>43058</v>
      </c>
      <c r="P2519" s="1">
        <v>43063</v>
      </c>
      <c r="Q2519" s="1">
        <v>42883</v>
      </c>
      <c r="R2519">
        <v>2.1626174768981854</v>
      </c>
      <c r="S2519">
        <v>10</v>
      </c>
      <c r="T2519" t="s">
        <v>3589</v>
      </c>
      <c r="U2519" t="s">
        <v>3590</v>
      </c>
      <c r="V2519">
        <v>0.31043415982818634</v>
      </c>
      <c r="W2519">
        <v>0.45373150861358486</v>
      </c>
      <c r="X2519">
        <v>0.26938010674285917</v>
      </c>
      <c r="Y2519">
        <v>0.14038678537750257</v>
      </c>
      <c r="Z2519">
        <v>0.18280439054870637</v>
      </c>
      <c r="AA2519">
        <v>1.3948483474731448E-2</v>
      </c>
      <c r="AB2519">
        <v>1.0606016517639167E-2</v>
      </c>
      <c r="AC2519">
        <v>7.2380134376525851E-2</v>
      </c>
      <c r="AD2519">
        <v>1.1351021681137081</v>
      </c>
      <c r="AE2519">
        <v>1.2432685700683634</v>
      </c>
      <c r="AF2519">
        <v>3.0834500267028813E-2</v>
      </c>
      <c r="AG2519">
        <v>1.080149612426758E-2</v>
      </c>
      <c r="AH2519">
        <v>0.18683737638092041</v>
      </c>
      <c r="AI2519">
        <v>0.22810049890899672</v>
      </c>
      <c r="AJ2519">
        <v>3.6618758544921894E-2</v>
      </c>
      <c r="AK2519">
        <v>0</v>
      </c>
      <c r="AL2519">
        <v>0</v>
      </c>
      <c r="AM2519">
        <v>0</v>
      </c>
      <c r="AN2519">
        <f>V2519+X2519+Z2519+AB2519+AD2519+AF2519+AH2519+AJ2519+AL2519</f>
        <v>2.1626174769439701</v>
      </c>
      <c r="AO2519">
        <f>W2519+Y2519+AA2519+AC2519+AE2519+AG2519+AI2519+AK2519+AM2519</f>
        <v>2.1626174769439723</v>
      </c>
      <c r="AP2519">
        <f>AN2519/R2519</f>
        <v>1.0000000000211711</v>
      </c>
      <c r="AQ2519">
        <f>AO2519/R2519</f>
        <v>1.000000000021172</v>
      </c>
    </row>
    <row r="2520" spans="1:43" x14ac:dyDescent="0.4">
      <c r="A2520" t="s">
        <v>9549</v>
      </c>
      <c r="B2520" t="s">
        <v>9550</v>
      </c>
      <c r="C2520" t="s">
        <v>41</v>
      </c>
      <c r="D2520" t="s">
        <v>234</v>
      </c>
      <c r="E2520" t="s">
        <v>235</v>
      </c>
      <c r="F2520">
        <v>2021</v>
      </c>
      <c r="G2520">
        <v>7</v>
      </c>
      <c r="H2520">
        <v>16</v>
      </c>
      <c r="I2520" s="1">
        <v>44393</v>
      </c>
      <c r="J2520">
        <v>2021</v>
      </c>
      <c r="K2520">
        <v>7</v>
      </c>
      <c r="L2520">
        <v>21</v>
      </c>
      <c r="M2520" s="1">
        <v>44398</v>
      </c>
      <c r="N2520" s="1">
        <v>44213</v>
      </c>
      <c r="O2520" s="1">
        <v>44393</v>
      </c>
      <c r="P2520" s="1">
        <v>44398</v>
      </c>
      <c r="Q2520" s="1">
        <v>44218</v>
      </c>
      <c r="R2520">
        <v>499.09820728085293</v>
      </c>
      <c r="S2520">
        <v>10</v>
      </c>
      <c r="T2520" t="s">
        <v>2517</v>
      </c>
      <c r="U2520" t="s">
        <v>45</v>
      </c>
      <c r="V2520">
        <v>2.2615337906341537</v>
      </c>
      <c r="W2520">
        <v>3.7946343328781156</v>
      </c>
      <c r="X2520">
        <v>3.7195553125076399</v>
      </c>
      <c r="Y2520">
        <v>2.8950489202728402</v>
      </c>
      <c r="Z2520">
        <v>0.12965677660369873</v>
      </c>
      <c r="AA2520">
        <v>0.74116513301086318</v>
      </c>
      <c r="AB2520">
        <v>0.8895432345046973</v>
      </c>
      <c r="AC2520">
        <v>1.7326189559859788</v>
      </c>
      <c r="AD2520">
        <v>239.05275269861733</v>
      </c>
      <c r="AE2520">
        <v>222.68098086834124</v>
      </c>
      <c r="AF2520">
        <v>42.264186901588445</v>
      </c>
      <c r="AG2520">
        <v>56.254603251258757</v>
      </c>
      <c r="AH2520">
        <v>20.64116224245452</v>
      </c>
      <c r="AI2520">
        <v>23.377099256561308</v>
      </c>
      <c r="AJ2520">
        <v>190.05524875996366</v>
      </c>
      <c r="AK2520">
        <v>187.61363146919257</v>
      </c>
      <c r="AL2520">
        <v>8.4567574569702098E-2</v>
      </c>
      <c r="AM2520">
        <v>8.4251039428710952E-3</v>
      </c>
      <c r="AN2520">
        <f>V2520+X2520+Z2520+AB2520+AD2520+AF2520+AH2520+AJ2520+AL2520</f>
        <v>499.09820729144383</v>
      </c>
      <c r="AO2520">
        <f>W2520+Y2520+AA2520+AC2520+AE2520+AG2520+AI2520+AK2520+AM2520</f>
        <v>499.09820729144457</v>
      </c>
      <c r="AP2520">
        <f>AN2520/R2520</f>
        <v>1.0000000000212201</v>
      </c>
      <c r="AQ2520">
        <f>AO2520/R2520</f>
        <v>1.0000000000212215</v>
      </c>
    </row>
    <row r="2521" spans="1:43" x14ac:dyDescent="0.4">
      <c r="A2521" t="s">
        <v>8111</v>
      </c>
      <c r="B2521" t="s">
        <v>8112</v>
      </c>
      <c r="C2521" t="s">
        <v>48</v>
      </c>
      <c r="D2521" t="s">
        <v>510</v>
      </c>
      <c r="E2521" t="s">
        <v>1521</v>
      </c>
      <c r="F2521">
        <v>2020</v>
      </c>
      <c r="G2521">
        <v>11</v>
      </c>
      <c r="H2521">
        <v>29</v>
      </c>
      <c r="I2521" s="1">
        <v>44164</v>
      </c>
      <c r="J2521">
        <v>2020</v>
      </c>
      <c r="K2521">
        <v>12</v>
      </c>
      <c r="L2521">
        <v>1</v>
      </c>
      <c r="M2521" s="1">
        <v>44166</v>
      </c>
      <c r="N2521" s="1">
        <v>43984</v>
      </c>
      <c r="O2521" s="1">
        <v>44164</v>
      </c>
      <c r="P2521" s="1">
        <v>44166</v>
      </c>
      <c r="Q2521" s="1">
        <v>43986</v>
      </c>
      <c r="R2521">
        <v>76.708553437622157</v>
      </c>
      <c r="S2521">
        <v>10</v>
      </c>
      <c r="T2521" t="s">
        <v>3214</v>
      </c>
      <c r="U2521" t="s">
        <v>45</v>
      </c>
      <c r="V2521">
        <v>1.4807671296844553</v>
      </c>
      <c r="W2521">
        <v>3.0658114279556359</v>
      </c>
      <c r="X2521">
        <v>1.9085243835449211E-3</v>
      </c>
      <c r="Y2521">
        <v>0.805384996376036</v>
      </c>
      <c r="Z2521">
        <v>0</v>
      </c>
      <c r="AA2521">
        <v>0.3092785996398929</v>
      </c>
      <c r="AB2521">
        <v>3.3269571685791009E-4</v>
      </c>
      <c r="AC2521">
        <v>9.0259843444824225E-3</v>
      </c>
      <c r="AD2521">
        <v>0.78879635813140847</v>
      </c>
      <c r="AE2521">
        <v>1.6051054907684323</v>
      </c>
      <c r="AF2521">
        <v>2.060625250053409</v>
      </c>
      <c r="AG2521">
        <v>20.513694919456469</v>
      </c>
      <c r="AH2521">
        <v>4.9016367088317872E-2</v>
      </c>
      <c r="AI2521">
        <v>0.32090852783966078</v>
      </c>
      <c r="AJ2521">
        <v>72.327107114196451</v>
      </c>
      <c r="AK2521">
        <v>50.071814703742888</v>
      </c>
      <c r="AL2521">
        <v>0</v>
      </c>
      <c r="AM2521">
        <v>7.5287891311645507E-3</v>
      </c>
      <c r="AN2521">
        <f>V2521+X2521+Z2521+AB2521+AD2521+AF2521+AH2521+AJ2521+AL2521</f>
        <v>76.708553439254445</v>
      </c>
      <c r="AO2521">
        <f>W2521+Y2521+AA2521+AC2521+AE2521+AG2521+AI2521+AK2521+AM2521</f>
        <v>76.708553439254658</v>
      </c>
      <c r="AP2521">
        <f>AN2521/R2521</f>
        <v>1.000000000021279</v>
      </c>
      <c r="AQ2521">
        <f>AO2521/R2521</f>
        <v>1.0000000000212819</v>
      </c>
    </row>
    <row r="2522" spans="1:43" x14ac:dyDescent="0.4">
      <c r="A2522" t="s">
        <v>10307</v>
      </c>
      <c r="B2522" t="s">
        <v>10308</v>
      </c>
      <c r="C2522" t="s">
        <v>154</v>
      </c>
      <c r="D2522" t="s">
        <v>751</v>
      </c>
      <c r="E2522" t="s">
        <v>3904</v>
      </c>
      <c r="F2522">
        <v>2021</v>
      </c>
      <c r="G2522">
        <v>10</v>
      </c>
      <c r="H2522">
        <v>23</v>
      </c>
      <c r="I2522" s="1">
        <v>44492</v>
      </c>
      <c r="J2522">
        <v>2021</v>
      </c>
      <c r="K2522">
        <v>10</v>
      </c>
      <c r="L2522">
        <v>26</v>
      </c>
      <c r="M2522" s="1">
        <v>44495</v>
      </c>
      <c r="N2522" s="1">
        <v>44312</v>
      </c>
      <c r="O2522" s="1">
        <v>44492</v>
      </c>
      <c r="P2522" s="1">
        <v>44495</v>
      </c>
      <c r="Q2522" s="1">
        <v>44315</v>
      </c>
      <c r="R2522">
        <v>124.76337876503727</v>
      </c>
      <c r="S2522">
        <v>10</v>
      </c>
      <c r="T2522" t="s">
        <v>8625</v>
      </c>
      <c r="U2522" t="s">
        <v>45</v>
      </c>
      <c r="V2522">
        <v>2.2542556167602541E-2</v>
      </c>
      <c r="W2522">
        <v>0.33255737199401836</v>
      </c>
      <c r="X2522">
        <v>0.90823951278686521</v>
      </c>
      <c r="Y2522">
        <v>8.6258972481078793</v>
      </c>
      <c r="Z2522">
        <v>0</v>
      </c>
      <c r="AA2522">
        <v>3.8462450007629356</v>
      </c>
      <c r="AB2522">
        <v>0</v>
      </c>
      <c r="AC2522">
        <v>4.780325032806395E-2</v>
      </c>
      <c r="AD2522">
        <v>5.9636784931793176</v>
      </c>
      <c r="AE2522">
        <v>32.737257872871368</v>
      </c>
      <c r="AF2522">
        <v>18.962850706336997</v>
      </c>
      <c r="AG2522">
        <v>40.250506588340635</v>
      </c>
      <c r="AH2522">
        <v>4.2019898494949404</v>
      </c>
      <c r="AI2522">
        <v>7.4646902881393506</v>
      </c>
      <c r="AJ2522">
        <v>94.704077649742601</v>
      </c>
      <c r="AK2522">
        <v>31.456569745620758</v>
      </c>
      <c r="AL2522">
        <v>0</v>
      </c>
      <c r="AM2522">
        <v>1.8514015426635739E-3</v>
      </c>
      <c r="AN2522">
        <f>V2522+X2522+Z2522+AB2522+AD2522+AF2522+AH2522+AJ2522+AL2522</f>
        <v>124.76337876770832</v>
      </c>
      <c r="AO2522">
        <f>W2522+Y2522+AA2522+AC2522+AE2522+AG2522+AI2522+AK2522+AM2522</f>
        <v>124.76337876770766</v>
      </c>
      <c r="AP2522">
        <f>AN2522/R2522</f>
        <v>1.0000000000214089</v>
      </c>
      <c r="AQ2522">
        <f>AO2522/R2522</f>
        <v>1.0000000000214035</v>
      </c>
    </row>
    <row r="2523" spans="1:43" x14ac:dyDescent="0.4">
      <c r="A2523" t="s">
        <v>7525</v>
      </c>
      <c r="B2523" t="s">
        <v>7526</v>
      </c>
      <c r="C2523" t="s">
        <v>124</v>
      </c>
      <c r="D2523" t="s">
        <v>356</v>
      </c>
      <c r="E2523" t="s">
        <v>970</v>
      </c>
      <c r="F2523">
        <v>2020</v>
      </c>
      <c r="G2523">
        <v>6</v>
      </c>
      <c r="H2523">
        <v>22</v>
      </c>
      <c r="I2523" s="1">
        <v>44004</v>
      </c>
      <c r="J2523">
        <v>2020</v>
      </c>
      <c r="K2523">
        <v>6</v>
      </c>
      <c r="L2523">
        <v>29</v>
      </c>
      <c r="M2523" s="1">
        <v>44011</v>
      </c>
      <c r="N2523" s="1">
        <v>43824</v>
      </c>
      <c r="O2523" s="1">
        <v>44004</v>
      </c>
      <c r="P2523" s="1">
        <v>44011</v>
      </c>
      <c r="Q2523" s="1">
        <v>43831</v>
      </c>
      <c r="R2523">
        <v>83.088674094563601</v>
      </c>
      <c r="S2523">
        <v>10</v>
      </c>
      <c r="T2523" t="s">
        <v>7527</v>
      </c>
      <c r="U2523" t="s">
        <v>45</v>
      </c>
      <c r="V2523">
        <v>9.9078335067062557</v>
      </c>
      <c r="W2523">
        <v>8.998700052375801</v>
      </c>
      <c r="X2523">
        <v>20.424865541992208</v>
      </c>
      <c r="Y2523">
        <v>31.164442413597076</v>
      </c>
      <c r="Z2523">
        <v>3.1548866587448137</v>
      </c>
      <c r="AA2523">
        <v>3.970904866409299</v>
      </c>
      <c r="AB2523">
        <v>1.6690683904418946</v>
      </c>
      <c r="AC2523">
        <v>0.1784352291107178</v>
      </c>
      <c r="AD2523">
        <v>24.467811573440351</v>
      </c>
      <c r="AE2523">
        <v>17.836089663353288</v>
      </c>
      <c r="AF2523">
        <v>4.1634046984176702</v>
      </c>
      <c r="AG2523">
        <v>0.87456258164215028</v>
      </c>
      <c r="AH2523">
        <v>18.296343178550863</v>
      </c>
      <c r="AI2523">
        <v>18.485738801773241</v>
      </c>
      <c r="AJ2523">
        <v>0.95347562878418035</v>
      </c>
      <c r="AK2523">
        <v>1.5798004880828849</v>
      </c>
      <c r="AL2523">
        <v>5.0984919265747088E-2</v>
      </c>
      <c r="AM2523">
        <v>0</v>
      </c>
      <c r="AN2523">
        <f>V2523+X2523+Z2523+AB2523+AD2523+AF2523+AH2523+AJ2523+AL2523</f>
        <v>83.088674096343979</v>
      </c>
      <c r="AO2523">
        <f>W2523+Y2523+AA2523+AC2523+AE2523+AG2523+AI2523+AK2523+AM2523</f>
        <v>83.088674096344448</v>
      </c>
      <c r="AP2523">
        <f>AN2523/R2523</f>
        <v>1.0000000000214275</v>
      </c>
      <c r="AQ2523">
        <f>AO2523/R2523</f>
        <v>1.0000000000214331</v>
      </c>
    </row>
    <row r="2524" spans="1:43" x14ac:dyDescent="0.4">
      <c r="A2524" t="s">
        <v>6063</v>
      </c>
      <c r="B2524" t="s">
        <v>6064</v>
      </c>
      <c r="C2524" t="s">
        <v>48</v>
      </c>
      <c r="D2524" t="s">
        <v>60</v>
      </c>
      <c r="E2524" t="s">
        <v>815</v>
      </c>
      <c r="F2524">
        <v>2019</v>
      </c>
      <c r="G2524">
        <v>9</v>
      </c>
      <c r="H2524">
        <v>11</v>
      </c>
      <c r="I2524" s="1">
        <v>43719</v>
      </c>
      <c r="J2524">
        <v>2019</v>
      </c>
      <c r="K2524">
        <v>9</v>
      </c>
      <c r="L2524">
        <v>11</v>
      </c>
      <c r="M2524" s="1">
        <v>43719</v>
      </c>
      <c r="N2524" s="1">
        <v>43539</v>
      </c>
      <c r="O2524" s="1">
        <v>43719</v>
      </c>
      <c r="P2524" s="1">
        <v>43719</v>
      </c>
      <c r="Q2524" s="1">
        <v>43539</v>
      </c>
      <c r="R2524">
        <v>254.02843473549046</v>
      </c>
      <c r="S2524">
        <v>10</v>
      </c>
      <c r="T2524" t="s">
        <v>2713</v>
      </c>
      <c r="U2524" t="s">
        <v>45</v>
      </c>
      <c r="V2524">
        <v>22.762949449218898</v>
      </c>
      <c r="W2524">
        <v>37.6788273938229</v>
      </c>
      <c r="X2524">
        <v>12.061206086395277</v>
      </c>
      <c r="Y2524">
        <v>10.091440522697445</v>
      </c>
      <c r="Z2524">
        <v>0.15824065167999207</v>
      </c>
      <c r="AA2524">
        <v>1.5839579919738782</v>
      </c>
      <c r="AB2524">
        <v>1.2041931753616304</v>
      </c>
      <c r="AC2524">
        <v>9.3485328867874564</v>
      </c>
      <c r="AD2524">
        <v>211.12049665299949</v>
      </c>
      <c r="AE2524">
        <v>186.58447874407531</v>
      </c>
      <c r="AF2524">
        <v>1.7319744205856289</v>
      </c>
      <c r="AG2524">
        <v>7.5781515978317611</v>
      </c>
      <c r="AH2524">
        <v>1.5194434475708019</v>
      </c>
      <c r="AI2524">
        <v>1.0686771527404775</v>
      </c>
      <c r="AJ2524">
        <v>3.4699308571319407</v>
      </c>
      <c r="AK2524">
        <v>9.4368451011657764E-2</v>
      </c>
      <c r="AL2524">
        <v>0</v>
      </c>
      <c r="AM2524">
        <v>0</v>
      </c>
      <c r="AN2524">
        <f>V2524+X2524+Z2524+AB2524+AD2524+AF2524+AH2524+AJ2524+AL2524</f>
        <v>254.02843474094365</v>
      </c>
      <c r="AO2524">
        <f>W2524+Y2524+AA2524+AC2524+AE2524+AG2524+AI2524+AK2524+AM2524</f>
        <v>254.0284347409409</v>
      </c>
      <c r="AP2524">
        <f>AN2524/R2524</f>
        <v>1.0000000000214668</v>
      </c>
      <c r="AQ2524">
        <f>AO2524/R2524</f>
        <v>1.0000000000214559</v>
      </c>
    </row>
    <row r="2525" spans="1:43" x14ac:dyDescent="0.4">
      <c r="A2525" t="s">
        <v>6794</v>
      </c>
      <c r="B2525" t="s">
        <v>6795</v>
      </c>
      <c r="C2525" t="s">
        <v>124</v>
      </c>
      <c r="D2525" t="s">
        <v>3248</v>
      </c>
      <c r="E2525" t="s">
        <v>3249</v>
      </c>
      <c r="F2525">
        <v>2020</v>
      </c>
      <c r="G2525">
        <v>2</v>
      </c>
      <c r="H2525">
        <v>28</v>
      </c>
      <c r="I2525" s="1">
        <v>43889</v>
      </c>
      <c r="J2525">
        <v>2020</v>
      </c>
      <c r="K2525">
        <v>2</v>
      </c>
      <c r="L2525">
        <v>28</v>
      </c>
      <c r="M2525" s="1">
        <v>43889</v>
      </c>
      <c r="N2525" s="1">
        <v>43709</v>
      </c>
      <c r="O2525" s="1">
        <v>43889</v>
      </c>
      <c r="P2525" s="1">
        <v>43889</v>
      </c>
      <c r="Q2525" s="1">
        <v>43709</v>
      </c>
      <c r="R2525">
        <v>41.316432383795991</v>
      </c>
      <c r="S2525">
        <v>10</v>
      </c>
      <c r="T2525" t="s">
        <v>3260</v>
      </c>
      <c r="U2525" t="s">
        <v>6796</v>
      </c>
      <c r="V2525">
        <v>3.8629926126709213</v>
      </c>
      <c r="W2525">
        <v>0.46700315431213379</v>
      </c>
      <c r="X2525">
        <v>9.185610365947726</v>
      </c>
      <c r="Y2525">
        <v>5.8574925008583172</v>
      </c>
      <c r="Z2525">
        <v>13.094942903438634</v>
      </c>
      <c r="AA2525">
        <v>9.5038296622581218</v>
      </c>
      <c r="AB2525">
        <v>1.5659929733276368E-3</v>
      </c>
      <c r="AC2525">
        <v>1.824374960708617E-2</v>
      </c>
      <c r="AD2525">
        <v>5.2409746338844467</v>
      </c>
      <c r="AE2525">
        <v>14.498783264015135</v>
      </c>
      <c r="AF2525">
        <v>0.96540319792556695</v>
      </c>
      <c r="AG2525">
        <v>0.85473831411361678</v>
      </c>
      <c r="AH2525">
        <v>6.5931481592369066</v>
      </c>
      <c r="AI2525">
        <v>9.5674852683028266</v>
      </c>
      <c r="AJ2525">
        <v>1.773971718357078</v>
      </c>
      <c r="AK2525">
        <v>0.51756986811065531</v>
      </c>
      <c r="AL2525">
        <v>0.59782280025100776</v>
      </c>
      <c r="AM2525">
        <v>3.1286603107452411E-2</v>
      </c>
      <c r="AN2525">
        <f>V2525+X2525+Z2525+AB2525+AD2525+AF2525+AH2525+AJ2525+AL2525</f>
        <v>41.316432384685612</v>
      </c>
      <c r="AO2525">
        <f>W2525+Y2525+AA2525+AC2525+AE2525+AG2525+AI2525+AK2525+AM2525</f>
        <v>41.316432384685342</v>
      </c>
      <c r="AP2525">
        <f>AN2525/R2525</f>
        <v>1.0000000000215319</v>
      </c>
      <c r="AQ2525">
        <f>AO2525/R2525</f>
        <v>1.0000000000215254</v>
      </c>
    </row>
    <row r="2526" spans="1:43" x14ac:dyDescent="0.4">
      <c r="A2526" t="s">
        <v>628</v>
      </c>
      <c r="B2526" t="s">
        <v>629</v>
      </c>
      <c r="C2526" t="s">
        <v>154</v>
      </c>
      <c r="D2526" t="s">
        <v>569</v>
      </c>
      <c r="E2526" t="s">
        <v>609</v>
      </c>
      <c r="F2526">
        <v>2016</v>
      </c>
      <c r="G2526">
        <v>6</v>
      </c>
      <c r="H2526">
        <v>21</v>
      </c>
      <c r="I2526" s="1">
        <v>42542</v>
      </c>
      <c r="J2526">
        <v>2016</v>
      </c>
      <c r="K2526">
        <v>7</v>
      </c>
      <c r="L2526">
        <v>16</v>
      </c>
      <c r="M2526" s="1">
        <v>42567</v>
      </c>
      <c r="N2526" s="1">
        <v>42362</v>
      </c>
      <c r="O2526" s="1">
        <v>42542</v>
      </c>
      <c r="P2526" s="1">
        <v>42567</v>
      </c>
      <c r="Q2526" s="1">
        <v>42387</v>
      </c>
      <c r="R2526">
        <v>33.639275307090521</v>
      </c>
      <c r="S2526">
        <v>10</v>
      </c>
      <c r="T2526" t="s">
        <v>96</v>
      </c>
      <c r="U2526" t="s">
        <v>45</v>
      </c>
      <c r="V2526">
        <v>0.42632661580657938</v>
      </c>
      <c r="W2526">
        <v>7.2127650111923209</v>
      </c>
      <c r="X2526">
        <v>1.932180661773681E-2</v>
      </c>
      <c r="Y2526">
        <v>3.2521538354034396</v>
      </c>
      <c r="Z2526">
        <v>5.5842043472290007E-2</v>
      </c>
      <c r="AA2526">
        <v>4.5567040321807992</v>
      </c>
      <c r="AB2526">
        <v>0.13879836282348573</v>
      </c>
      <c r="AC2526">
        <v>3.5140567792282176</v>
      </c>
      <c r="AD2526">
        <v>2.337347103126528</v>
      </c>
      <c r="AE2526">
        <v>1.9978016882629379</v>
      </c>
      <c r="AF2526">
        <v>7.4735516932753354</v>
      </c>
      <c r="AG2526">
        <v>10.243438316238311</v>
      </c>
      <c r="AH2526">
        <v>0</v>
      </c>
      <c r="AI2526">
        <v>1.9338382644653318E-3</v>
      </c>
      <c r="AJ2526">
        <v>23.188087682693553</v>
      </c>
      <c r="AK2526">
        <v>2.8604218070449816</v>
      </c>
      <c r="AL2526">
        <v>0</v>
      </c>
      <c r="AM2526">
        <v>0</v>
      </c>
      <c r="AN2526">
        <f>V2526+X2526+Z2526+AB2526+AD2526+AF2526+AH2526+AJ2526+AL2526</f>
        <v>33.63927530781551</v>
      </c>
      <c r="AO2526">
        <f>W2526+Y2526+AA2526+AC2526+AE2526+AG2526+AI2526+AK2526+AM2526</f>
        <v>33.639275307815474</v>
      </c>
      <c r="AP2526">
        <f>AN2526/R2526</f>
        <v>1.0000000000215519</v>
      </c>
      <c r="AQ2526">
        <f>AO2526/R2526</f>
        <v>1.0000000000215508</v>
      </c>
    </row>
    <row r="2527" spans="1:43" x14ac:dyDescent="0.4">
      <c r="A2527" t="s">
        <v>8038</v>
      </c>
      <c r="B2527" t="s">
        <v>8039</v>
      </c>
      <c r="C2527" t="s">
        <v>124</v>
      </c>
      <c r="D2527" t="s">
        <v>308</v>
      </c>
      <c r="E2527" t="s">
        <v>327</v>
      </c>
      <c r="F2527">
        <v>2020</v>
      </c>
      <c r="G2527">
        <v>9</v>
      </c>
      <c r="H2527">
        <v>19</v>
      </c>
      <c r="I2527" s="1">
        <v>44093</v>
      </c>
      <c r="J2527">
        <v>2020</v>
      </c>
      <c r="K2527">
        <v>9</v>
      </c>
      <c r="L2527">
        <v>19</v>
      </c>
      <c r="M2527" s="1">
        <v>44093</v>
      </c>
      <c r="N2527" s="1">
        <v>43913</v>
      </c>
      <c r="O2527" s="1">
        <v>44093</v>
      </c>
      <c r="P2527" s="1">
        <v>44093</v>
      </c>
      <c r="Q2527" s="1">
        <v>43913</v>
      </c>
      <c r="R2527">
        <v>15.5509852452088</v>
      </c>
      <c r="S2527">
        <v>10</v>
      </c>
      <c r="T2527" t="s">
        <v>4524</v>
      </c>
      <c r="U2527" t="s">
        <v>6230</v>
      </c>
      <c r="V2527">
        <v>1.5987827547149642</v>
      </c>
      <c r="W2527">
        <v>2.6400752561340317</v>
      </c>
      <c r="X2527">
        <v>1.3399224251251234</v>
      </c>
      <c r="Y2527">
        <v>1.3171499033508312</v>
      </c>
      <c r="Z2527">
        <v>7.0407185150146476E-2</v>
      </c>
      <c r="AA2527">
        <v>0.23909510340881412</v>
      </c>
      <c r="AB2527">
        <v>0.35403145365905753</v>
      </c>
      <c r="AC2527">
        <v>4.5969597877502474E-2</v>
      </c>
      <c r="AD2527">
        <v>6.6356712191543918</v>
      </c>
      <c r="AE2527">
        <v>6.5462643762054658</v>
      </c>
      <c r="AF2527">
        <v>0.52866398859405539</v>
      </c>
      <c r="AG2527">
        <v>0.31229260158538819</v>
      </c>
      <c r="AH2527">
        <v>3.8309842450790463</v>
      </c>
      <c r="AI2527">
        <v>3.8711142850112958</v>
      </c>
      <c r="AJ2527">
        <v>1.1920214467773451</v>
      </c>
      <c r="AK2527">
        <v>0.57614158982086183</v>
      </c>
      <c r="AL2527">
        <v>5.005272903442383E-4</v>
      </c>
      <c r="AM2527">
        <v>2.8825321502685547E-3</v>
      </c>
      <c r="AN2527">
        <f>V2527+X2527+Z2527+AB2527+AD2527+AF2527+AH2527+AJ2527+AL2527</f>
        <v>15.550985245544473</v>
      </c>
      <c r="AO2527">
        <f>W2527+Y2527+AA2527+AC2527+AE2527+AG2527+AI2527+AK2527+AM2527</f>
        <v>15.55098524554446</v>
      </c>
      <c r="AP2527">
        <f>AN2527/R2527</f>
        <v>1.0000000000215854</v>
      </c>
      <c r="AQ2527">
        <f>AO2527/R2527</f>
        <v>1.0000000000215845</v>
      </c>
    </row>
    <row r="2528" spans="1:43" x14ac:dyDescent="0.4">
      <c r="A2528" t="s">
        <v>7772</v>
      </c>
      <c r="B2528" t="s">
        <v>7773</v>
      </c>
      <c r="C2528" t="s">
        <v>48</v>
      </c>
      <c r="D2528" t="s">
        <v>49</v>
      </c>
      <c r="E2528" t="s">
        <v>4366</v>
      </c>
      <c r="F2528">
        <v>2020</v>
      </c>
      <c r="G2528">
        <v>8</v>
      </c>
      <c r="H2528">
        <v>4</v>
      </c>
      <c r="I2528" s="1">
        <v>44047</v>
      </c>
      <c r="J2528">
        <v>2020</v>
      </c>
      <c r="K2528">
        <v>8</v>
      </c>
      <c r="L2528">
        <v>10</v>
      </c>
      <c r="M2528" s="1">
        <v>44053</v>
      </c>
      <c r="N2528" s="1">
        <v>43867</v>
      </c>
      <c r="O2528" s="1">
        <v>44047</v>
      </c>
      <c r="P2528" s="1">
        <v>44053</v>
      </c>
      <c r="Q2528" s="1">
        <v>43873</v>
      </c>
      <c r="R2528">
        <v>92.501336611366085</v>
      </c>
      <c r="S2528">
        <v>10</v>
      </c>
      <c r="T2528" t="s">
        <v>4367</v>
      </c>
      <c r="U2528" t="s">
        <v>45</v>
      </c>
      <c r="V2528">
        <v>17.146658958167997</v>
      </c>
      <c r="W2528">
        <v>27.940771434539652</v>
      </c>
      <c r="X2528">
        <v>7.0864350961914093</v>
      </c>
      <c r="Y2528">
        <v>12.285429035705556</v>
      </c>
      <c r="Z2528">
        <v>0.62747210821533128</v>
      </c>
      <c r="AA2528">
        <v>0.10318264045715334</v>
      </c>
      <c r="AB2528">
        <v>0.81101072010040465</v>
      </c>
      <c r="AC2528">
        <v>0.48976599620056172</v>
      </c>
      <c r="AD2528">
        <v>53.025610365386832</v>
      </c>
      <c r="AE2528">
        <v>29.434785070846392</v>
      </c>
      <c r="AF2528">
        <v>5.8924858742446897</v>
      </c>
      <c r="AG2528">
        <v>7.0563512061615032</v>
      </c>
      <c r="AH2528">
        <v>0.82489135847473194</v>
      </c>
      <c r="AI2528">
        <v>0.65211131934356703</v>
      </c>
      <c r="AJ2528">
        <v>7.0585408428039527</v>
      </c>
      <c r="AK2528">
        <v>6.444348612442008</v>
      </c>
      <c r="AL2528">
        <v>2.8231289794921885E-2</v>
      </c>
      <c r="AM2528">
        <v>8.0945912976836496</v>
      </c>
      <c r="AN2528">
        <f>V2528+X2528+Z2528+AB2528+AD2528+AF2528+AH2528+AJ2528+AL2528</f>
        <v>92.501336613380261</v>
      </c>
      <c r="AO2528">
        <f>W2528+Y2528+AA2528+AC2528+AE2528+AG2528+AI2528+AK2528+AM2528</f>
        <v>92.501336613380047</v>
      </c>
      <c r="AP2528">
        <f>AN2528/R2528</f>
        <v>1.0000000000217746</v>
      </c>
      <c r="AQ2528">
        <f>AO2528/R2528</f>
        <v>1.0000000000217724</v>
      </c>
    </row>
    <row r="2529" spans="1:43" x14ac:dyDescent="0.4">
      <c r="A2529" t="s">
        <v>2559</v>
      </c>
      <c r="B2529" t="s">
        <v>2560</v>
      </c>
      <c r="C2529" t="s">
        <v>48</v>
      </c>
      <c r="D2529" t="s">
        <v>510</v>
      </c>
      <c r="E2529" t="s">
        <v>511</v>
      </c>
      <c r="F2529">
        <v>2017</v>
      </c>
      <c r="G2529">
        <v>6</v>
      </c>
      <c r="H2529">
        <v>25</v>
      </c>
      <c r="I2529" s="1">
        <v>42911</v>
      </c>
      <c r="J2529">
        <v>2017</v>
      </c>
      <c r="K2529">
        <v>7</v>
      </c>
      <c r="L2529">
        <v>24</v>
      </c>
      <c r="M2529" s="1">
        <v>42940</v>
      </c>
      <c r="N2529" s="1">
        <v>42731</v>
      </c>
      <c r="O2529" s="1">
        <v>42911</v>
      </c>
      <c r="P2529" s="1">
        <v>42940</v>
      </c>
      <c r="Q2529" s="1">
        <v>42760</v>
      </c>
      <c r="R2529">
        <v>566.07554384882224</v>
      </c>
      <c r="S2529">
        <v>10</v>
      </c>
      <c r="T2529" t="s">
        <v>512</v>
      </c>
      <c r="U2529" t="s">
        <v>2561</v>
      </c>
      <c r="V2529">
        <v>31.163715860138172</v>
      </c>
      <c r="W2529">
        <v>86.018005306731979</v>
      </c>
      <c r="X2529">
        <v>10.895965291458161</v>
      </c>
      <c r="Y2529">
        <v>116.11306612090304</v>
      </c>
      <c r="Z2529">
        <v>8.6660181369628724</v>
      </c>
      <c r="AA2529">
        <v>17.669958156677207</v>
      </c>
      <c r="AB2529">
        <v>13.648390152435228</v>
      </c>
      <c r="AC2529">
        <v>58.520088607749571</v>
      </c>
      <c r="AD2529">
        <v>373.42071106756447</v>
      </c>
      <c r="AE2529">
        <v>167.93177278240006</v>
      </c>
      <c r="AF2529">
        <v>7.5999500400848312</v>
      </c>
      <c r="AG2529">
        <v>15.851051497039823</v>
      </c>
      <c r="AH2529">
        <v>16.896717594802826</v>
      </c>
      <c r="AI2529">
        <v>25.26890669609071</v>
      </c>
      <c r="AJ2529">
        <v>103.76769220444419</v>
      </c>
      <c r="AK2529">
        <v>78.201254978965096</v>
      </c>
      <c r="AL2529">
        <v>1.638351340484619E-2</v>
      </c>
      <c r="AM2529">
        <v>0.50143971472930882</v>
      </c>
      <c r="AN2529">
        <f>V2529+X2529+Z2529+AB2529+AD2529+AF2529+AH2529+AJ2529+AL2529</f>
        <v>566.07554386129573</v>
      </c>
      <c r="AO2529">
        <f>W2529+Y2529+AA2529+AC2529+AE2529+AG2529+AI2529+AK2529+AM2529</f>
        <v>566.07554386128675</v>
      </c>
      <c r="AP2529">
        <f>AN2529/R2529</f>
        <v>1.000000000022035</v>
      </c>
      <c r="AQ2529">
        <f>AO2529/R2529</f>
        <v>1.0000000000220193</v>
      </c>
    </row>
    <row r="2530" spans="1:43" x14ac:dyDescent="0.4">
      <c r="A2530" t="s">
        <v>2603</v>
      </c>
      <c r="B2530" t="s">
        <v>2604</v>
      </c>
      <c r="C2530" t="s">
        <v>48</v>
      </c>
      <c r="D2530" t="s">
        <v>510</v>
      </c>
      <c r="E2530" t="s">
        <v>511</v>
      </c>
      <c r="F2530">
        <v>2017</v>
      </c>
      <c r="G2530">
        <v>6</v>
      </c>
      <c r="H2530">
        <v>25</v>
      </c>
      <c r="I2530" s="1">
        <v>42911</v>
      </c>
      <c r="J2530">
        <v>2017</v>
      </c>
      <c r="K2530">
        <v>7</v>
      </c>
      <c r="L2530">
        <v>24</v>
      </c>
      <c r="M2530" s="1">
        <v>42940</v>
      </c>
      <c r="N2530" s="1">
        <v>42731</v>
      </c>
      <c r="O2530" s="1">
        <v>42911</v>
      </c>
      <c r="P2530" s="1">
        <v>42940</v>
      </c>
      <c r="Q2530" s="1">
        <v>42760</v>
      </c>
      <c r="R2530">
        <v>706.31743400607479</v>
      </c>
      <c r="S2530">
        <v>10</v>
      </c>
      <c r="T2530" t="s">
        <v>512</v>
      </c>
      <c r="U2530" t="s">
        <v>2605</v>
      </c>
      <c r="V2530">
        <v>49.711888492218172</v>
      </c>
      <c r="W2530">
        <v>155.61565096352041</v>
      </c>
      <c r="X2530">
        <v>23.561818007263074</v>
      </c>
      <c r="Y2530">
        <v>100.96981203350235</v>
      </c>
      <c r="Z2530">
        <v>9.7380810794067258</v>
      </c>
      <c r="AA2530">
        <v>18.508693737266611</v>
      </c>
      <c r="AB2530">
        <v>22.482029396804815</v>
      </c>
      <c r="AC2530">
        <v>143.48363764742908</v>
      </c>
      <c r="AD2530">
        <v>495.46262761117771</v>
      </c>
      <c r="AE2530">
        <v>189.80963889611294</v>
      </c>
      <c r="AF2530">
        <v>27.052081000282339</v>
      </c>
      <c r="AG2530">
        <v>19.896664628326441</v>
      </c>
      <c r="AH2530">
        <v>18.980810109306425</v>
      </c>
      <c r="AI2530">
        <v>14.960200471908561</v>
      </c>
      <c r="AJ2530">
        <v>59.219710764330166</v>
      </c>
      <c r="AK2530">
        <v>61.169688493700818</v>
      </c>
      <c r="AL2530">
        <v>0.10838756074523936</v>
      </c>
      <c r="AM2530">
        <v>1.9034471499023504</v>
      </c>
      <c r="AN2530">
        <f>V2530+X2530+Z2530+AB2530+AD2530+AF2530+AH2530+AJ2530+AL2530</f>
        <v>706.31743402153461</v>
      </c>
      <c r="AO2530">
        <f>W2530+Y2530+AA2530+AC2530+AE2530+AG2530+AI2530+AK2530+AM2530</f>
        <v>706.31743402166967</v>
      </c>
      <c r="AP2530">
        <f>AN2530/R2530</f>
        <v>1.0000000000218878</v>
      </c>
      <c r="AQ2530">
        <f>AO2530/R2530</f>
        <v>1.0000000000220792</v>
      </c>
    </row>
    <row r="2531" spans="1:43" x14ac:dyDescent="0.4">
      <c r="A2531" t="s">
        <v>7905</v>
      </c>
      <c r="B2531" t="s">
        <v>7906</v>
      </c>
      <c r="C2531" t="s">
        <v>154</v>
      </c>
      <c r="D2531" t="s">
        <v>569</v>
      </c>
      <c r="E2531" t="s">
        <v>609</v>
      </c>
      <c r="F2531">
        <v>2020</v>
      </c>
      <c r="G2531">
        <v>8</v>
      </c>
      <c r="H2531">
        <v>25</v>
      </c>
      <c r="I2531" s="1">
        <v>44068</v>
      </c>
      <c r="J2531">
        <v>2020</v>
      </c>
      <c r="K2531">
        <v>9</v>
      </c>
      <c r="L2531">
        <v>10</v>
      </c>
      <c r="M2531" s="1">
        <v>44084</v>
      </c>
      <c r="N2531" s="1">
        <v>43888</v>
      </c>
      <c r="O2531" s="1">
        <v>44068</v>
      </c>
      <c r="P2531" s="1">
        <v>44084</v>
      </c>
      <c r="Q2531" s="1">
        <v>43904</v>
      </c>
      <c r="R2531">
        <v>6.7699784368515514</v>
      </c>
      <c r="S2531">
        <v>10</v>
      </c>
      <c r="T2531" t="s">
        <v>621</v>
      </c>
      <c r="U2531" t="s">
        <v>7907</v>
      </c>
      <c r="V2531">
        <v>0.42990214393615683</v>
      </c>
      <c r="W2531">
        <v>1.4997796484298789</v>
      </c>
      <c r="X2531">
        <v>1.282856643676758E-2</v>
      </c>
      <c r="Y2531">
        <v>0.35220088718414294</v>
      </c>
      <c r="Z2531">
        <v>0</v>
      </c>
      <c r="AA2531">
        <v>1.3589272232055667E-3</v>
      </c>
      <c r="AB2531">
        <v>4.6562334060668946E-3</v>
      </c>
      <c r="AC2531">
        <v>7.8897003448486394E-2</v>
      </c>
      <c r="AD2531">
        <v>0.68969314532470849</v>
      </c>
      <c r="AE2531">
        <v>0.96149198268890379</v>
      </c>
      <c r="AF2531">
        <v>2.4489311892623946</v>
      </c>
      <c r="AG2531">
        <v>3.4798174496383578</v>
      </c>
      <c r="AH2531">
        <v>0</v>
      </c>
      <c r="AI2531">
        <v>0</v>
      </c>
      <c r="AJ2531">
        <v>3.1839671586380063</v>
      </c>
      <c r="AK2531">
        <v>0.39643253839111303</v>
      </c>
      <c r="AL2531">
        <v>0</v>
      </c>
      <c r="AM2531">
        <v>0</v>
      </c>
      <c r="AN2531">
        <f>V2531+X2531+Z2531+AB2531+AD2531+AF2531+AH2531+AJ2531+AL2531</f>
        <v>6.7699784370041005</v>
      </c>
      <c r="AO2531">
        <f>W2531+Y2531+AA2531+AC2531+AE2531+AG2531+AI2531+AK2531+AM2531</f>
        <v>6.7699784370040881</v>
      </c>
      <c r="AP2531">
        <f>AN2531/R2531</f>
        <v>1.0000000000225331</v>
      </c>
      <c r="AQ2531">
        <f>AO2531/R2531</f>
        <v>1.0000000000225313</v>
      </c>
    </row>
    <row r="2532" spans="1:43" x14ac:dyDescent="0.4">
      <c r="A2532" t="s">
        <v>7859</v>
      </c>
      <c r="B2532" t="s">
        <v>7860</v>
      </c>
      <c r="C2532" t="s">
        <v>48</v>
      </c>
      <c r="D2532" t="s">
        <v>60</v>
      </c>
      <c r="E2532" t="s">
        <v>815</v>
      </c>
      <c r="F2532">
        <v>2020</v>
      </c>
      <c r="G2532">
        <v>8</v>
      </c>
      <c r="H2532">
        <v>22</v>
      </c>
      <c r="I2532" s="1">
        <v>44065</v>
      </c>
      <c r="J2532">
        <v>2020</v>
      </c>
      <c r="K2532">
        <v>8</v>
      </c>
      <c r="L2532">
        <v>23</v>
      </c>
      <c r="M2532" s="1">
        <v>44066</v>
      </c>
      <c r="N2532" s="1">
        <v>43885</v>
      </c>
      <c r="O2532" s="1">
        <v>44065</v>
      </c>
      <c r="P2532" s="1">
        <v>44066</v>
      </c>
      <c r="Q2532" s="1">
        <v>43886</v>
      </c>
      <c r="R2532">
        <v>46.316398829115521</v>
      </c>
      <c r="S2532">
        <v>10</v>
      </c>
      <c r="T2532" t="s">
        <v>897</v>
      </c>
      <c r="U2532" t="s">
        <v>45</v>
      </c>
      <c r="V2532">
        <v>7.1013035859375488</v>
      </c>
      <c r="W2532">
        <v>8.2182029438400672</v>
      </c>
      <c r="X2532">
        <v>16.084684136726192</v>
      </c>
      <c r="Y2532">
        <v>16.429370161354107</v>
      </c>
      <c r="Z2532">
        <v>6.5670809692382787E-2</v>
      </c>
      <c r="AA2532">
        <v>0.25528895787811301</v>
      </c>
      <c r="AB2532">
        <v>1.1610045799255371E-2</v>
      </c>
      <c r="AC2532">
        <v>7.096756630706795E-2</v>
      </c>
      <c r="AD2532">
        <v>16.429509206375059</v>
      </c>
      <c r="AE2532">
        <v>16.260104459479852</v>
      </c>
      <c r="AF2532">
        <v>3.6100400941314699</v>
      </c>
      <c r="AG2532">
        <v>2.9631802797546349</v>
      </c>
      <c r="AH2532">
        <v>1.9815612957763642</v>
      </c>
      <c r="AI2532">
        <v>2.0296322894897476</v>
      </c>
      <c r="AJ2532">
        <v>1.0317371538925162</v>
      </c>
      <c r="AK2532">
        <v>8.9652172058105606E-2</v>
      </c>
      <c r="AL2532">
        <v>2.8250183105468752E-4</v>
      </c>
      <c r="AM2532">
        <v>0</v>
      </c>
      <c r="AN2532">
        <f>V2532+X2532+Z2532+AB2532+AD2532+AF2532+AH2532+AJ2532+AL2532</f>
        <v>46.316398830161837</v>
      </c>
      <c r="AO2532">
        <f>W2532+Y2532+AA2532+AC2532+AE2532+AG2532+AI2532+AK2532+AM2532</f>
        <v>46.316398830161702</v>
      </c>
      <c r="AP2532">
        <f>AN2532/R2532</f>
        <v>1.0000000000225906</v>
      </c>
      <c r="AQ2532">
        <f>AO2532/R2532</f>
        <v>1.0000000000225877</v>
      </c>
    </row>
    <row r="2533" spans="1:43" x14ac:dyDescent="0.4">
      <c r="A2533" t="s">
        <v>5944</v>
      </c>
      <c r="B2533" t="s">
        <v>5945</v>
      </c>
      <c r="C2533" t="s">
        <v>48</v>
      </c>
      <c r="D2533" t="s">
        <v>60</v>
      </c>
      <c r="E2533" t="s">
        <v>910</v>
      </c>
      <c r="F2533">
        <v>2019</v>
      </c>
      <c r="G2533">
        <v>8</v>
      </c>
      <c r="H2533">
        <v>5</v>
      </c>
      <c r="I2533" s="1">
        <v>43682</v>
      </c>
      <c r="J2533">
        <v>2019</v>
      </c>
      <c r="K2533">
        <v>8</v>
      </c>
      <c r="L2533">
        <v>5</v>
      </c>
      <c r="M2533" s="1">
        <v>43682</v>
      </c>
      <c r="N2533" s="1">
        <v>43502</v>
      </c>
      <c r="O2533" s="1">
        <v>43682</v>
      </c>
      <c r="P2533" s="1">
        <v>43682</v>
      </c>
      <c r="Q2533" s="1">
        <v>43502</v>
      </c>
      <c r="R2533">
        <v>4.3825387176284609</v>
      </c>
      <c r="S2533">
        <v>10</v>
      </c>
      <c r="T2533" t="s">
        <v>5946</v>
      </c>
      <c r="U2533" t="s">
        <v>45</v>
      </c>
      <c r="V2533">
        <v>0.22301204446411133</v>
      </c>
      <c r="W2533">
        <v>0.20073883891296379</v>
      </c>
      <c r="X2533">
        <v>1.8814627522277829</v>
      </c>
      <c r="Y2533">
        <v>2.09117423326874</v>
      </c>
      <c r="Z2533">
        <v>1.2978447804107685</v>
      </c>
      <c r="AA2533">
        <v>0.90380277699279632</v>
      </c>
      <c r="AB2533">
        <v>4.851580859375005E-2</v>
      </c>
      <c r="AC2533">
        <v>1.4499360939025874E-2</v>
      </c>
      <c r="AD2533">
        <v>0.55814080497741625</v>
      </c>
      <c r="AE2533">
        <v>0.27883100381469689</v>
      </c>
      <c r="AF2533">
        <v>0.12073453675842286</v>
      </c>
      <c r="AG2533">
        <v>0.6780473335037247</v>
      </c>
      <c r="AH2533">
        <v>0.13781061153411864</v>
      </c>
      <c r="AI2533">
        <v>0.14279450027465818</v>
      </c>
      <c r="AJ2533">
        <v>2.0051272941589347E-2</v>
      </c>
      <c r="AK2533">
        <v>7.2650670021056962E-2</v>
      </c>
      <c r="AL2533">
        <v>1.481201934814453E-3</v>
      </c>
      <c r="AM2533">
        <v>0</v>
      </c>
      <c r="AN2533">
        <f>V2533+X2533+Z2533+AB2533+AD2533+AF2533+AH2533+AJ2533+AL2533</f>
        <v>4.2890538138427745</v>
      </c>
      <c r="AO2533">
        <f>W2533+Y2533+AA2533+AC2533+AE2533+AG2533+AI2533+AK2533+AM2533</f>
        <v>4.3825387177276633</v>
      </c>
      <c r="AP2533">
        <f>AN2533/R2533</f>
        <v>0.97866877857584011</v>
      </c>
      <c r="AQ2533">
        <f>AO2533/R2533</f>
        <v>1.0000000000226359</v>
      </c>
    </row>
    <row r="2534" spans="1:43" x14ac:dyDescent="0.4">
      <c r="A2534" t="s">
        <v>5818</v>
      </c>
      <c r="B2534" t="s">
        <v>5819</v>
      </c>
      <c r="C2534" t="s">
        <v>48</v>
      </c>
      <c r="D2534" t="s">
        <v>510</v>
      </c>
      <c r="E2534" t="s">
        <v>511</v>
      </c>
      <c r="F2534">
        <v>2019</v>
      </c>
      <c r="G2534">
        <v>7</v>
      </c>
      <c r="H2534">
        <v>14</v>
      </c>
      <c r="I2534" s="1">
        <v>43660</v>
      </c>
      <c r="J2534">
        <v>2019</v>
      </c>
      <c r="K2534">
        <v>9</v>
      </c>
      <c r="L2534">
        <v>30</v>
      </c>
      <c r="M2534" s="1">
        <v>43738</v>
      </c>
      <c r="N2534" s="1">
        <v>43480</v>
      </c>
      <c r="O2534" s="1">
        <v>43660</v>
      </c>
      <c r="P2534" s="1">
        <v>43738</v>
      </c>
      <c r="Q2534" s="1">
        <v>43558</v>
      </c>
      <c r="R2534">
        <v>2243.1982845146513</v>
      </c>
      <c r="S2534">
        <v>10</v>
      </c>
      <c r="T2534" t="s">
        <v>580</v>
      </c>
      <c r="U2534" t="s">
        <v>2857</v>
      </c>
      <c r="V2534">
        <v>32.959943766380206</v>
      </c>
      <c r="W2534">
        <v>69.185773380042818</v>
      </c>
      <c r="X2534">
        <v>91.56891034941853</v>
      </c>
      <c r="Y2534">
        <v>217.56106917116307</v>
      </c>
      <c r="Z2534">
        <v>0.71306981509399536</v>
      </c>
      <c r="AA2534">
        <v>0.65203622845458942</v>
      </c>
      <c r="AB2534">
        <v>0.55862804031372038</v>
      </c>
      <c r="AC2534">
        <v>15.61912941755668</v>
      </c>
      <c r="AD2534">
        <v>1844.4253736906376</v>
      </c>
      <c r="AE2534">
        <v>1738.8202732032639</v>
      </c>
      <c r="AF2534">
        <v>5.3009838313675024</v>
      </c>
      <c r="AG2534">
        <v>3.2481714467010478</v>
      </c>
      <c r="AH2534">
        <v>263.51246124941923</v>
      </c>
      <c r="AI2534">
        <v>186.76303434539651</v>
      </c>
      <c r="AJ2534">
        <v>4.1434806053695699</v>
      </c>
      <c r="AK2534">
        <v>10.971874347885128</v>
      </c>
      <c r="AL2534">
        <v>1.5433217521667476E-2</v>
      </c>
      <c r="AM2534">
        <v>0.37692302499389607</v>
      </c>
      <c r="AN2534">
        <f>V2534+X2534+Z2534+AB2534+AD2534+AF2534+AH2534+AJ2534+AL2534</f>
        <v>2243.198284565522</v>
      </c>
      <c r="AO2534">
        <f>W2534+Y2534+AA2534+AC2534+AE2534+AG2534+AI2534+AK2534+AM2534</f>
        <v>2243.1982845654579</v>
      </c>
      <c r="AP2534">
        <f>AN2534/R2534</f>
        <v>1.0000000000226779</v>
      </c>
      <c r="AQ2534">
        <f>AO2534/R2534</f>
        <v>1.0000000000226492</v>
      </c>
    </row>
    <row r="2535" spans="1:43" x14ac:dyDescent="0.4">
      <c r="A2535" t="s">
        <v>9098</v>
      </c>
      <c r="B2535" t="s">
        <v>9099</v>
      </c>
      <c r="C2535" t="s">
        <v>48</v>
      </c>
      <c r="D2535" t="s">
        <v>166</v>
      </c>
      <c r="E2535" t="s">
        <v>2906</v>
      </c>
      <c r="F2535">
        <v>2021</v>
      </c>
      <c r="G2535">
        <v>5</v>
      </c>
      <c r="H2535">
        <v>1</v>
      </c>
      <c r="I2535" s="1">
        <v>44317</v>
      </c>
      <c r="J2535">
        <v>2021</v>
      </c>
      <c r="K2535">
        <v>5</v>
      </c>
      <c r="L2535">
        <v>17</v>
      </c>
      <c r="M2535" s="1">
        <v>44333</v>
      </c>
      <c r="N2535" s="1">
        <v>44137</v>
      </c>
      <c r="O2535" s="1">
        <v>44317</v>
      </c>
      <c r="P2535" s="1">
        <v>44333</v>
      </c>
      <c r="Q2535" s="1">
        <v>44153</v>
      </c>
      <c r="R2535">
        <v>1160.8931727926713</v>
      </c>
      <c r="S2535">
        <v>10</v>
      </c>
      <c r="T2535" t="s">
        <v>7601</v>
      </c>
      <c r="U2535" t="s">
        <v>45</v>
      </c>
      <c r="V2535">
        <v>8.9166078135147107</v>
      </c>
      <c r="W2535">
        <v>6.0289605536804203</v>
      </c>
      <c r="X2535">
        <v>5.1070235496521024E-2</v>
      </c>
      <c r="Y2535">
        <v>5.8119759017944347E-2</v>
      </c>
      <c r="Z2535">
        <v>2.5839751968383786E-3</v>
      </c>
      <c r="AA2535">
        <v>1.1570320281982422E-3</v>
      </c>
      <c r="AB2535">
        <v>1.1632681701126109</v>
      </c>
      <c r="AC2535">
        <v>0.78868174163055182</v>
      </c>
      <c r="AD2535">
        <v>448.4652066828512</v>
      </c>
      <c r="AE2535">
        <v>125.80571492543667</v>
      </c>
      <c r="AF2535">
        <v>0.99237929852294959</v>
      </c>
      <c r="AG2535">
        <v>1.2910042089157101</v>
      </c>
      <c r="AH2535">
        <v>2.4180195784301741</v>
      </c>
      <c r="AI2535">
        <v>2.0018313929748532</v>
      </c>
      <c r="AJ2535">
        <v>698.88394054652656</v>
      </c>
      <c r="AK2535">
        <v>1024.9177032053769</v>
      </c>
      <c r="AL2535">
        <v>9.6518417358398438E-5</v>
      </c>
      <c r="AM2535">
        <v>0</v>
      </c>
      <c r="AN2535">
        <f>V2535+X2535+Z2535+AB2535+AD2535+AF2535+AH2535+AJ2535+AL2535</f>
        <v>1160.8931728190689</v>
      </c>
      <c r="AO2535">
        <f>W2535+Y2535+AA2535+AC2535+AE2535+AG2535+AI2535+AK2535+AM2535</f>
        <v>1160.8931728190614</v>
      </c>
      <c r="AP2535">
        <f>AN2535/R2535</f>
        <v>1.0000000000227391</v>
      </c>
      <c r="AQ2535">
        <f>AO2535/R2535</f>
        <v>1.0000000000227327</v>
      </c>
    </row>
    <row r="2536" spans="1:43" x14ac:dyDescent="0.4">
      <c r="A2536" t="s">
        <v>8619</v>
      </c>
      <c r="B2536" t="s">
        <v>8620</v>
      </c>
      <c r="C2536" t="s">
        <v>154</v>
      </c>
      <c r="D2536" t="s">
        <v>751</v>
      </c>
      <c r="E2536" t="s">
        <v>6098</v>
      </c>
      <c r="F2536">
        <v>2021</v>
      </c>
      <c r="G2536">
        <v>3</v>
      </c>
      <c r="H2536">
        <v>1</v>
      </c>
      <c r="I2536" s="1">
        <v>44256</v>
      </c>
      <c r="J2536">
        <v>2021</v>
      </c>
      <c r="K2536">
        <v>3</v>
      </c>
      <c r="L2536">
        <v>2</v>
      </c>
      <c r="M2536" s="1">
        <v>44257</v>
      </c>
      <c r="N2536" s="1">
        <v>44076</v>
      </c>
      <c r="O2536" s="1">
        <v>44256</v>
      </c>
      <c r="P2536" s="1">
        <v>44257</v>
      </c>
      <c r="Q2536" s="1">
        <v>44077</v>
      </c>
      <c r="R2536">
        <v>17.404639156394897</v>
      </c>
      <c r="S2536">
        <v>10</v>
      </c>
      <c r="T2536" t="s">
        <v>8621</v>
      </c>
      <c r="U2536" t="s">
        <v>8622</v>
      </c>
      <c r="V2536">
        <v>0.84162789134979088</v>
      </c>
      <c r="W2536">
        <v>2.4080037175521767</v>
      </c>
      <c r="X2536">
        <v>1.7326277362899771</v>
      </c>
      <c r="Y2536">
        <v>0.76793755092620875</v>
      </c>
      <c r="Z2536">
        <v>1.2635118743591314</v>
      </c>
      <c r="AA2536">
        <v>0.84578339402771208</v>
      </c>
      <c r="AB2536">
        <v>0.17435214707946903</v>
      </c>
      <c r="AC2536">
        <v>0.15577451711273219</v>
      </c>
      <c r="AD2536">
        <v>5.6183208086624035</v>
      </c>
      <c r="AE2536">
        <v>6.4245568284759349</v>
      </c>
      <c r="AF2536">
        <v>4.1532242581787049</v>
      </c>
      <c r="AG2536">
        <v>3.122877634506219</v>
      </c>
      <c r="AH2536">
        <v>2.4148249761733993</v>
      </c>
      <c r="AI2536">
        <v>2.0104448079910258</v>
      </c>
      <c r="AJ2536">
        <v>1.2037182323532072</v>
      </c>
      <c r="AK2536">
        <v>1.6683704780197144</v>
      </c>
      <c r="AL2536">
        <v>2.4312323455810548E-3</v>
      </c>
      <c r="AM2536">
        <v>8.9022817993164062E-4</v>
      </c>
      <c r="AN2536">
        <f>V2536+X2536+Z2536+AB2536+AD2536+AF2536+AH2536+AJ2536+AL2536</f>
        <v>17.404639156791667</v>
      </c>
      <c r="AO2536">
        <f>W2536+Y2536+AA2536+AC2536+AE2536+AG2536+AI2536+AK2536+AM2536</f>
        <v>17.404639156791653</v>
      </c>
      <c r="AP2536">
        <f>AN2536/R2536</f>
        <v>1.0000000000227969</v>
      </c>
      <c r="AQ2536">
        <f>AO2536/R2536</f>
        <v>1.000000000022796</v>
      </c>
    </row>
    <row r="2537" spans="1:43" x14ac:dyDescent="0.4">
      <c r="A2537" t="s">
        <v>1047</v>
      </c>
      <c r="B2537" t="s">
        <v>1048</v>
      </c>
      <c r="C2537" t="s">
        <v>124</v>
      </c>
      <c r="D2537" t="s">
        <v>125</v>
      </c>
      <c r="E2537" t="s">
        <v>1034</v>
      </c>
      <c r="F2537">
        <v>2016</v>
      </c>
      <c r="G2537">
        <v>12</v>
      </c>
      <c r="H2537">
        <v>17</v>
      </c>
      <c r="I2537" s="1">
        <v>42721</v>
      </c>
      <c r="J2537">
        <v>2016</v>
      </c>
      <c r="K2537">
        <v>12</v>
      </c>
      <c r="L2537">
        <v>19</v>
      </c>
      <c r="M2537" s="1">
        <v>42723</v>
      </c>
      <c r="N2537" s="1">
        <v>42541</v>
      </c>
      <c r="O2537" s="1">
        <v>42721</v>
      </c>
      <c r="P2537" s="1">
        <v>42723</v>
      </c>
      <c r="Q2537" s="1">
        <v>42543</v>
      </c>
      <c r="R2537">
        <v>22.430645775695709</v>
      </c>
      <c r="S2537">
        <v>10</v>
      </c>
      <c r="T2537" t="s">
        <v>1049</v>
      </c>
      <c r="U2537" t="s">
        <v>1050</v>
      </c>
      <c r="V2537">
        <v>0.18417801055145264</v>
      </c>
      <c r="W2537">
        <v>2.1584176213989292</v>
      </c>
      <c r="X2537">
        <v>1.0810433270645157</v>
      </c>
      <c r="Y2537">
        <v>0.97252563984680329</v>
      </c>
      <c r="Z2537">
        <v>2.8346333175659204E-2</v>
      </c>
      <c r="AA2537">
        <v>6.43863740921021E-2</v>
      </c>
      <c r="AB2537">
        <v>4.7185544258117648E-2</v>
      </c>
      <c r="AC2537">
        <v>0.13044264413452139</v>
      </c>
      <c r="AD2537">
        <v>8.257382244041553</v>
      </c>
      <c r="AE2537">
        <v>9.0338437882004747</v>
      </c>
      <c r="AF2537">
        <v>1.6788758544082649</v>
      </c>
      <c r="AG2537">
        <v>1.9099741390914899</v>
      </c>
      <c r="AH2537">
        <v>5.3570461350860707</v>
      </c>
      <c r="AI2537">
        <v>5.4808369540786943</v>
      </c>
      <c r="AJ2537">
        <v>5.7835916347961493</v>
      </c>
      <c r="AK2537">
        <v>2.6732504716949479</v>
      </c>
      <c r="AL2537">
        <v>1.2996692825317379E-2</v>
      </c>
      <c r="AM2537">
        <v>6.9681436691284163E-3</v>
      </c>
      <c r="AN2537">
        <f>V2537+X2537+Z2537+AB2537+AD2537+AF2537+AH2537+AJ2537+AL2537</f>
        <v>22.430645776207101</v>
      </c>
      <c r="AO2537">
        <f>W2537+Y2537+AA2537+AC2537+AE2537+AG2537+AI2537+AK2537+AM2537</f>
        <v>22.43064577620709</v>
      </c>
      <c r="AP2537">
        <f>AN2537/R2537</f>
        <v>1.0000000000227989</v>
      </c>
      <c r="AQ2537">
        <f>AO2537/R2537</f>
        <v>1.0000000000227984</v>
      </c>
    </row>
    <row r="2538" spans="1:43" x14ac:dyDescent="0.4">
      <c r="A2538" t="s">
        <v>5684</v>
      </c>
      <c r="B2538" t="s">
        <v>5685</v>
      </c>
      <c r="C2538" t="s">
        <v>48</v>
      </c>
      <c r="D2538" t="s">
        <v>166</v>
      </c>
      <c r="E2538" t="s">
        <v>4170</v>
      </c>
      <c r="F2538">
        <v>2019</v>
      </c>
      <c r="G2538">
        <v>5</v>
      </c>
      <c r="H2538">
        <v>12</v>
      </c>
      <c r="I2538" s="1">
        <v>43597</v>
      </c>
      <c r="J2538">
        <v>2019</v>
      </c>
      <c r="K2538">
        <v>5</v>
      </c>
      <c r="L2538">
        <v>12</v>
      </c>
      <c r="M2538" s="1">
        <v>43597</v>
      </c>
      <c r="N2538" s="1">
        <v>43417</v>
      </c>
      <c r="O2538" s="1">
        <v>43597</v>
      </c>
      <c r="P2538" s="1">
        <v>43597</v>
      </c>
      <c r="Q2538" s="1">
        <v>43417</v>
      </c>
      <c r="R2538">
        <v>4.6787030108260677</v>
      </c>
      <c r="S2538">
        <v>10</v>
      </c>
      <c r="T2538" t="s">
        <v>5679</v>
      </c>
      <c r="U2538" t="s">
        <v>5686</v>
      </c>
      <c r="V2538">
        <v>1.4632719126815785</v>
      </c>
      <c r="W2538">
        <v>1.3595472994461058</v>
      </c>
      <c r="X2538">
        <v>0.63317284904479676</v>
      </c>
      <c r="Y2538">
        <v>0.55982438281249547</v>
      </c>
      <c r="Z2538">
        <v>0.58525382277679217</v>
      </c>
      <c r="AA2538">
        <v>0.63483517108916931</v>
      </c>
      <c r="AB2538">
        <v>7.961478971099778E-2</v>
      </c>
      <c r="AC2538">
        <v>4.215466397094729E-2</v>
      </c>
      <c r="AD2538">
        <v>1.3380932294769319</v>
      </c>
      <c r="AE2538">
        <v>1.5465675740814229</v>
      </c>
      <c r="AF2538">
        <v>0.14996632519531322</v>
      </c>
      <c r="AG2538">
        <v>0.21194761770629814</v>
      </c>
      <c r="AH2538">
        <v>3.4801129776001007E-2</v>
      </c>
      <c r="AI2538">
        <v>5.1573622169494647E-2</v>
      </c>
      <c r="AJ2538">
        <v>0.39452895227050538</v>
      </c>
      <c r="AK2538">
        <v>0.27225267965698202</v>
      </c>
      <c r="AL2538">
        <v>0</v>
      </c>
      <c r="AM2538">
        <v>0</v>
      </c>
      <c r="AN2538">
        <f>V2538+X2538+Z2538+AB2538+AD2538+AF2538+AH2538+AJ2538+AL2538</f>
        <v>4.6787030109329173</v>
      </c>
      <c r="AO2538">
        <f>W2538+Y2538+AA2538+AC2538+AE2538+AG2538+AI2538+AK2538+AM2538</f>
        <v>4.6787030109329155</v>
      </c>
      <c r="AP2538">
        <f>AN2538/R2538</f>
        <v>1.0000000000228375</v>
      </c>
      <c r="AQ2538">
        <f>AO2538/R2538</f>
        <v>1.0000000000228371</v>
      </c>
    </row>
    <row r="2539" spans="1:43" x14ac:dyDescent="0.4">
      <c r="A2539" t="s">
        <v>5008</v>
      </c>
      <c r="B2539" t="s">
        <v>5009</v>
      </c>
      <c r="C2539" t="s">
        <v>41</v>
      </c>
      <c r="D2539" t="s">
        <v>42</v>
      </c>
      <c r="E2539" t="s">
        <v>100</v>
      </c>
      <c r="F2539">
        <v>2019</v>
      </c>
      <c r="G2539">
        <v>2</v>
      </c>
      <c r="H2539">
        <v>7</v>
      </c>
      <c r="I2539" s="1">
        <v>43503</v>
      </c>
      <c r="J2539">
        <v>2019</v>
      </c>
      <c r="K2539">
        <v>2</v>
      </c>
      <c r="L2539">
        <v>7</v>
      </c>
      <c r="M2539" s="1">
        <v>43503</v>
      </c>
      <c r="N2539" s="1">
        <v>43323</v>
      </c>
      <c r="O2539" s="1">
        <v>43503</v>
      </c>
      <c r="P2539" s="1">
        <v>43503</v>
      </c>
      <c r="Q2539" s="1">
        <v>43323</v>
      </c>
      <c r="R2539">
        <v>6.6692533625412338</v>
      </c>
      <c r="S2539">
        <v>10</v>
      </c>
      <c r="T2539" t="s">
        <v>101</v>
      </c>
      <c r="U2539" t="s">
        <v>45</v>
      </c>
      <c r="V2539">
        <v>0.6757219090728761</v>
      </c>
      <c r="W2539">
        <v>1.5597500975952237</v>
      </c>
      <c r="X2539">
        <v>9.5034836608886911E-2</v>
      </c>
      <c r="Y2539">
        <v>1.2637818092346174E-2</v>
      </c>
      <c r="Z2539">
        <v>1.947891010284427E-2</v>
      </c>
      <c r="AA2539">
        <v>0</v>
      </c>
      <c r="AB2539">
        <v>3.5442657577514594E-2</v>
      </c>
      <c r="AC2539">
        <v>1.5488307350158681E-2</v>
      </c>
      <c r="AD2539">
        <v>0.34556056436920135</v>
      </c>
      <c r="AE2539">
        <v>0.25546536196136482</v>
      </c>
      <c r="AF2539">
        <v>5.6248041206359907E-2</v>
      </c>
      <c r="AG2539">
        <v>2.1856492004394528E-3</v>
      </c>
      <c r="AH2539">
        <v>0.44116991061401395</v>
      </c>
      <c r="AI2539">
        <v>8.2519234985351506E-2</v>
      </c>
      <c r="AJ2539">
        <v>5.0005965331420823</v>
      </c>
      <c r="AK2539">
        <v>4.7412068935088776</v>
      </c>
      <c r="AL2539">
        <v>0</v>
      </c>
      <c r="AM2539">
        <v>0</v>
      </c>
      <c r="AN2539">
        <f>V2539+X2539+Z2539+AB2539+AD2539+AF2539+AH2539+AJ2539+AL2539</f>
        <v>6.6692533626937793</v>
      </c>
      <c r="AO2539">
        <f>W2539+Y2539+AA2539+AC2539+AE2539+AG2539+AI2539+AK2539+AM2539</f>
        <v>6.6692533626937616</v>
      </c>
      <c r="AP2539">
        <f>AN2539/R2539</f>
        <v>1.000000000022873</v>
      </c>
      <c r="AQ2539">
        <f>AO2539/R2539</f>
        <v>1.0000000000228704</v>
      </c>
    </row>
    <row r="2540" spans="1:43" x14ac:dyDescent="0.4">
      <c r="A2540" t="s">
        <v>7593</v>
      </c>
      <c r="B2540" t="s">
        <v>7594</v>
      </c>
      <c r="C2540" t="s">
        <v>48</v>
      </c>
      <c r="D2540" t="s">
        <v>166</v>
      </c>
      <c r="E2540" t="s">
        <v>2906</v>
      </c>
      <c r="F2540">
        <v>2020</v>
      </c>
      <c r="G2540">
        <v>8</v>
      </c>
      <c r="H2540">
        <v>1</v>
      </c>
      <c r="I2540" s="1">
        <v>44044</v>
      </c>
      <c r="J2540">
        <v>2020</v>
      </c>
      <c r="K2540">
        <v>8</v>
      </c>
      <c r="L2540">
        <v>5</v>
      </c>
      <c r="M2540" s="1">
        <v>44048</v>
      </c>
      <c r="N2540" s="1">
        <v>43864</v>
      </c>
      <c r="O2540" s="1">
        <v>44044</v>
      </c>
      <c r="P2540" s="1">
        <v>44048</v>
      </c>
      <c r="Q2540" s="1">
        <v>43868</v>
      </c>
      <c r="R2540">
        <v>8.3213420041351167</v>
      </c>
      <c r="S2540">
        <v>10</v>
      </c>
      <c r="T2540" t="s">
        <v>5473</v>
      </c>
      <c r="U2540" t="s">
        <v>45</v>
      </c>
      <c r="V2540">
        <v>3.268478095245362E-2</v>
      </c>
      <c r="W2540">
        <v>6.7986049301147475E-2</v>
      </c>
      <c r="X2540">
        <v>3.9492964859008791E-3</v>
      </c>
      <c r="Y2540">
        <v>3.0629427566528315E-3</v>
      </c>
      <c r="Z2540">
        <v>0</v>
      </c>
      <c r="AA2540">
        <v>0</v>
      </c>
      <c r="AB2540">
        <v>0</v>
      </c>
      <c r="AC2540">
        <v>0</v>
      </c>
      <c r="AD2540">
        <v>7.2840748908996597E-2</v>
      </c>
      <c r="AE2540">
        <v>0.22906574232482926</v>
      </c>
      <c r="AF2540">
        <v>2.8814880371093754E-4</v>
      </c>
      <c r="AG2540">
        <v>9.6022254943847659E-5</v>
      </c>
      <c r="AH2540">
        <v>2.866263161468505E-2</v>
      </c>
      <c r="AI2540">
        <v>4.1254933181762703E-2</v>
      </c>
      <c r="AJ2540">
        <v>8.1818477729186654</v>
      </c>
      <c r="AK2540">
        <v>7.9678285403136888</v>
      </c>
      <c r="AL2540">
        <v>1.068624641418457E-3</v>
      </c>
      <c r="AM2540">
        <v>1.2047774192810067E-2</v>
      </c>
      <c r="AN2540">
        <f>V2540+X2540+Z2540+AB2540+AD2540+AF2540+AH2540+AJ2540+AL2540</f>
        <v>8.3213420043258299</v>
      </c>
      <c r="AO2540">
        <f>W2540+Y2540+AA2540+AC2540+AE2540+AG2540+AI2540+AK2540+AM2540</f>
        <v>8.3213420043258353</v>
      </c>
      <c r="AP2540">
        <f>AN2540/R2540</f>
        <v>1.0000000000229186</v>
      </c>
      <c r="AQ2540">
        <f>AO2540/R2540</f>
        <v>1.0000000000229192</v>
      </c>
    </row>
    <row r="2541" spans="1:43" x14ac:dyDescent="0.4">
      <c r="A2541" t="s">
        <v>2331</v>
      </c>
      <c r="B2541" t="s">
        <v>2332</v>
      </c>
      <c r="C2541" t="s">
        <v>48</v>
      </c>
      <c r="D2541" t="s">
        <v>510</v>
      </c>
      <c r="E2541" t="s">
        <v>2294</v>
      </c>
      <c r="F2541">
        <v>2017</v>
      </c>
      <c r="G2541">
        <v>6</v>
      </c>
      <c r="H2541">
        <v>26</v>
      </c>
      <c r="I2541" s="1">
        <v>42912</v>
      </c>
      <c r="J2541">
        <v>2017</v>
      </c>
      <c r="K2541">
        <v>9</v>
      </c>
      <c r="L2541">
        <v>11</v>
      </c>
      <c r="M2541" s="1">
        <v>42989</v>
      </c>
      <c r="N2541" s="1">
        <v>42732</v>
      </c>
      <c r="O2541" s="1">
        <v>42912</v>
      </c>
      <c r="P2541" s="1">
        <v>42989</v>
      </c>
      <c r="Q2541" s="1">
        <v>42809</v>
      </c>
      <c r="R2541">
        <v>37.522701310030513</v>
      </c>
      <c r="S2541">
        <v>10</v>
      </c>
      <c r="T2541" t="s">
        <v>2329</v>
      </c>
      <c r="U2541" t="s">
        <v>2333</v>
      </c>
      <c r="V2541">
        <v>0.75027392073059229</v>
      </c>
      <c r="W2541">
        <v>0.84333884533691417</v>
      </c>
      <c r="X2541">
        <v>0.13216682943725588</v>
      </c>
      <c r="Y2541">
        <v>0.10181483270263707</v>
      </c>
      <c r="Z2541">
        <v>2.0415518051147438E-2</v>
      </c>
      <c r="AA2541">
        <v>1.391166638183592E-2</v>
      </c>
      <c r="AB2541">
        <v>0.10879058950805678</v>
      </c>
      <c r="AC2541">
        <v>0.15442083561706538</v>
      </c>
      <c r="AD2541">
        <v>2.5586411114122738</v>
      </c>
      <c r="AE2541">
        <v>2.7897433841096491</v>
      </c>
      <c r="AF2541">
        <v>7.571042521667487E-2</v>
      </c>
      <c r="AG2541">
        <v>6.0252729438781752E-2</v>
      </c>
      <c r="AH2541">
        <v>10.133177246300008</v>
      </c>
      <c r="AI2541">
        <v>21.82163587178826</v>
      </c>
      <c r="AJ2541">
        <v>23.742802885582677</v>
      </c>
      <c r="AK2541">
        <v>11.733878874718812</v>
      </c>
      <c r="AL2541">
        <v>7.2278465270996092E-4</v>
      </c>
      <c r="AM2541">
        <v>3.7042707977294909E-3</v>
      </c>
      <c r="AN2541">
        <f>V2541+X2541+Z2541+AB2541+AD2541+AF2541+AH2541+AJ2541+AL2541</f>
        <v>37.522701310891392</v>
      </c>
      <c r="AO2541">
        <f>W2541+Y2541+AA2541+AC2541+AE2541+AG2541+AI2541+AK2541+AM2541</f>
        <v>37.522701310891676</v>
      </c>
      <c r="AP2541">
        <f>AN2541/R2541</f>
        <v>1.000000000022943</v>
      </c>
      <c r="AQ2541">
        <f>AO2541/R2541</f>
        <v>1.0000000000229505</v>
      </c>
    </row>
    <row r="2542" spans="1:43" x14ac:dyDescent="0.4">
      <c r="A2542" t="s">
        <v>4033</v>
      </c>
      <c r="B2542" t="s">
        <v>4034</v>
      </c>
      <c r="C2542" t="s">
        <v>48</v>
      </c>
      <c r="D2542" t="s">
        <v>49</v>
      </c>
      <c r="E2542" t="s">
        <v>50</v>
      </c>
      <c r="F2542">
        <v>2018</v>
      </c>
      <c r="G2542">
        <v>5</v>
      </c>
      <c r="H2542">
        <v>7</v>
      </c>
      <c r="I2542" s="1">
        <v>43227</v>
      </c>
      <c r="J2542">
        <v>2018</v>
      </c>
      <c r="K2542">
        <v>5</v>
      </c>
      <c r="L2542">
        <v>30</v>
      </c>
      <c r="M2542" s="1">
        <v>43250</v>
      </c>
      <c r="N2542" s="1">
        <v>43047</v>
      </c>
      <c r="O2542" s="1">
        <v>43227</v>
      </c>
      <c r="P2542" s="1">
        <v>43250</v>
      </c>
      <c r="Q2542" s="1">
        <v>43070</v>
      </c>
      <c r="R2542">
        <v>2.9843913931579555</v>
      </c>
      <c r="S2542">
        <v>10</v>
      </c>
      <c r="T2542" t="s">
        <v>1851</v>
      </c>
      <c r="U2542" t="s">
        <v>45</v>
      </c>
      <c r="V2542">
        <v>1.7850974389343204</v>
      </c>
      <c r="W2542">
        <v>1.9196181081619232</v>
      </c>
      <c r="X2542">
        <v>0.47361036485290514</v>
      </c>
      <c r="Y2542">
        <v>0.43889460073852532</v>
      </c>
      <c r="Z2542">
        <v>1.4673511810302733E-2</v>
      </c>
      <c r="AA2542">
        <v>2.3082173187255861E-2</v>
      </c>
      <c r="AB2542">
        <v>3.8529486999511718E-3</v>
      </c>
      <c r="AC2542">
        <v>5.8333823394775383E-4</v>
      </c>
      <c r="AD2542">
        <v>4.3886973526000995E-2</v>
      </c>
      <c r="AE2542">
        <v>2.5028855911254866E-2</v>
      </c>
      <c r="AF2542">
        <v>6.3525128036499026E-2</v>
      </c>
      <c r="AG2542">
        <v>3.4980663681030283E-2</v>
      </c>
      <c r="AH2542">
        <v>0.47862300554657006</v>
      </c>
      <c r="AI2542">
        <v>0.46878826001739454</v>
      </c>
      <c r="AJ2542">
        <v>0.12112202182006834</v>
      </c>
      <c r="AK2542">
        <v>7.3415393295288067E-2</v>
      </c>
      <c r="AL2542">
        <v>0</v>
      </c>
      <c r="AM2542">
        <v>0</v>
      </c>
      <c r="AN2542">
        <f>V2542+X2542+Z2542+AB2542+AD2542+AF2542+AH2542+AJ2542+AL2542</f>
        <v>2.9843913932266175</v>
      </c>
      <c r="AO2542">
        <f>W2542+Y2542+AA2542+AC2542+AE2542+AG2542+AI2542+AK2542+AM2542</f>
        <v>2.9843913932266202</v>
      </c>
      <c r="AP2542">
        <f>AN2542/R2542</f>
        <v>1.0000000000230069</v>
      </c>
      <c r="AQ2542">
        <f>AO2542/R2542</f>
        <v>1.0000000000230078</v>
      </c>
    </row>
    <row r="2543" spans="1:43" x14ac:dyDescent="0.4">
      <c r="A2543" t="s">
        <v>9750</v>
      </c>
      <c r="B2543" t="s">
        <v>9751</v>
      </c>
      <c r="C2543" t="s">
        <v>41</v>
      </c>
      <c r="D2543" t="s">
        <v>234</v>
      </c>
      <c r="E2543" t="s">
        <v>235</v>
      </c>
      <c r="F2543">
        <v>2021</v>
      </c>
      <c r="G2543">
        <v>7</v>
      </c>
      <c r="H2543">
        <v>22</v>
      </c>
      <c r="I2543" s="1">
        <v>44399</v>
      </c>
      <c r="J2543">
        <v>2021</v>
      </c>
      <c r="K2543">
        <v>7</v>
      </c>
      <c r="L2543">
        <v>28</v>
      </c>
      <c r="M2543" s="1">
        <v>44405</v>
      </c>
      <c r="N2543" s="1">
        <v>44219</v>
      </c>
      <c r="O2543" s="1">
        <v>44399</v>
      </c>
      <c r="P2543" s="1">
        <v>44405</v>
      </c>
      <c r="Q2543" s="1">
        <v>44225</v>
      </c>
      <c r="R2543">
        <v>546.64276184914354</v>
      </c>
      <c r="S2543">
        <v>10</v>
      </c>
      <c r="T2543" t="s">
        <v>2517</v>
      </c>
      <c r="U2543" t="s">
        <v>45</v>
      </c>
      <c r="V2543">
        <v>3.1290564233322162</v>
      </c>
      <c r="W2543">
        <v>8.3194857264938644</v>
      </c>
      <c r="X2543">
        <v>2.3777872215042182</v>
      </c>
      <c r="Y2543">
        <v>2.9811260736389587</v>
      </c>
      <c r="Z2543">
        <v>0.39942013266754289</v>
      </c>
      <c r="AA2543">
        <v>0.56701294891357323</v>
      </c>
      <c r="AB2543">
        <v>0.9199284708023111</v>
      </c>
      <c r="AC2543">
        <v>1.8805226288680841</v>
      </c>
      <c r="AD2543">
        <v>199.72292319968622</v>
      </c>
      <c r="AE2543">
        <v>185.21912239413649</v>
      </c>
      <c r="AF2543">
        <v>46.151789520240989</v>
      </c>
      <c r="AG2543">
        <v>69.252230874954122</v>
      </c>
      <c r="AH2543">
        <v>31.339342752830529</v>
      </c>
      <c r="AI2543">
        <v>34.508382374374406</v>
      </c>
      <c r="AJ2543">
        <v>262.52177732908564</v>
      </c>
      <c r="AK2543">
        <v>243.90492403499547</v>
      </c>
      <c r="AL2543">
        <v>8.0736811576843301E-2</v>
      </c>
      <c r="AM2543">
        <v>9.9548053512573224E-3</v>
      </c>
      <c r="AN2543">
        <f>V2543+X2543+Z2543+AB2543+AD2543+AF2543+AH2543+AJ2543+AL2543</f>
        <v>546.64276186172651</v>
      </c>
      <c r="AO2543">
        <f>W2543+Y2543+AA2543+AC2543+AE2543+AG2543+AI2543+AK2543+AM2543</f>
        <v>546.64276186172629</v>
      </c>
      <c r="AP2543">
        <f>AN2543/R2543</f>
        <v>1.0000000000230187</v>
      </c>
      <c r="AQ2543">
        <f>AO2543/R2543</f>
        <v>1.0000000000230183</v>
      </c>
    </row>
    <row r="2544" spans="1:43" x14ac:dyDescent="0.4">
      <c r="A2544" t="s">
        <v>6619</v>
      </c>
      <c r="B2544" t="s">
        <v>6620</v>
      </c>
      <c r="C2544" t="s">
        <v>154</v>
      </c>
      <c r="D2544" t="s">
        <v>155</v>
      </c>
      <c r="E2544" t="s">
        <v>4804</v>
      </c>
      <c r="F2544">
        <v>2020</v>
      </c>
      <c r="G2544">
        <v>1</v>
      </c>
      <c r="H2544">
        <v>1</v>
      </c>
      <c r="I2544" s="1">
        <v>43831</v>
      </c>
      <c r="J2544">
        <v>2020</v>
      </c>
      <c r="K2544">
        <v>1</v>
      </c>
      <c r="L2544">
        <v>24</v>
      </c>
      <c r="M2544" s="1">
        <v>43854</v>
      </c>
      <c r="N2544" s="1">
        <v>43651</v>
      </c>
      <c r="O2544" s="1">
        <v>43831</v>
      </c>
      <c r="P2544" s="1">
        <v>43854</v>
      </c>
      <c r="Q2544" s="1">
        <v>43674</v>
      </c>
      <c r="R2544">
        <v>125.99913955441626</v>
      </c>
      <c r="S2544">
        <v>10</v>
      </c>
      <c r="T2544" t="s">
        <v>6621</v>
      </c>
      <c r="U2544" t="s">
        <v>6622</v>
      </c>
      <c r="V2544">
        <v>7.3455643337326384</v>
      </c>
      <c r="W2544">
        <v>28.100126389183238</v>
      </c>
      <c r="X2544">
        <v>19.021099023979207</v>
      </c>
      <c r="Y2544">
        <v>12.562985531105056</v>
      </c>
      <c r="Z2544">
        <v>1.7620635871810957</v>
      </c>
      <c r="AA2544">
        <v>4.3571987758712547</v>
      </c>
      <c r="AB2544">
        <v>5.7716613210067074</v>
      </c>
      <c r="AC2544">
        <v>10.419367067474463</v>
      </c>
      <c r="AD2544">
        <v>35.033633931823431</v>
      </c>
      <c r="AE2544">
        <v>36.724109923561095</v>
      </c>
      <c r="AF2544">
        <v>37.147006998016501</v>
      </c>
      <c r="AG2544">
        <v>12.034440176414444</v>
      </c>
      <c r="AH2544">
        <v>1.3638175514221199E-2</v>
      </c>
      <c r="AI2544">
        <v>2.0213206268310541E-2</v>
      </c>
      <c r="AJ2544">
        <v>19.904472186065831</v>
      </c>
      <c r="AK2544">
        <v>21.780698487442059</v>
      </c>
      <c r="AL2544">
        <v>0</v>
      </c>
      <c r="AM2544">
        <v>0</v>
      </c>
      <c r="AN2544">
        <f>V2544+X2544+Z2544+AB2544+AD2544+AF2544+AH2544+AJ2544+AL2544</f>
        <v>125.99913955731962</v>
      </c>
      <c r="AO2544">
        <f>W2544+Y2544+AA2544+AC2544+AE2544+AG2544+AI2544+AK2544+AM2544</f>
        <v>125.99913955731992</v>
      </c>
      <c r="AP2544">
        <f>AN2544/R2544</f>
        <v>1.0000000000230427</v>
      </c>
      <c r="AQ2544">
        <f>AO2544/R2544</f>
        <v>1.0000000000230451</v>
      </c>
    </row>
    <row r="2545" spans="1:43" x14ac:dyDescent="0.4">
      <c r="A2545" t="s">
        <v>7892</v>
      </c>
      <c r="B2545" t="s">
        <v>7893</v>
      </c>
      <c r="C2545" t="s">
        <v>154</v>
      </c>
      <c r="D2545" t="s">
        <v>569</v>
      </c>
      <c r="E2545" t="s">
        <v>6280</v>
      </c>
      <c r="F2545">
        <v>2020</v>
      </c>
      <c r="G2545">
        <v>9</v>
      </c>
      <c r="H2545">
        <v>5</v>
      </c>
      <c r="I2545" s="1">
        <v>44079</v>
      </c>
      <c r="J2545">
        <v>2020</v>
      </c>
      <c r="K2545">
        <v>9</v>
      </c>
      <c r="L2545">
        <v>6</v>
      </c>
      <c r="M2545" s="1">
        <v>44080</v>
      </c>
      <c r="N2545" s="1">
        <v>43899</v>
      </c>
      <c r="O2545" s="1">
        <v>44079</v>
      </c>
      <c r="P2545" s="1">
        <v>44080</v>
      </c>
      <c r="Q2545" s="1">
        <v>43900</v>
      </c>
      <c r="R2545">
        <v>174.82251393553085</v>
      </c>
      <c r="S2545">
        <v>10</v>
      </c>
      <c r="T2545" t="s">
        <v>7894</v>
      </c>
      <c r="U2545" t="s">
        <v>45</v>
      </c>
      <c r="V2545">
        <v>1.5784217906494151</v>
      </c>
      <c r="W2545">
        <v>53.067894003852885</v>
      </c>
      <c r="X2545">
        <v>0.17230037380218505</v>
      </c>
      <c r="Y2545">
        <v>0.86781901439666709</v>
      </c>
      <c r="Z2545">
        <v>0.34233836371612558</v>
      </c>
      <c r="AA2545">
        <v>2.500650338333136</v>
      </c>
      <c r="AB2545">
        <v>2.2380017915725761</v>
      </c>
      <c r="AC2545">
        <v>18.384564406501827</v>
      </c>
      <c r="AD2545">
        <v>78.188465806748312</v>
      </c>
      <c r="AE2545">
        <v>83.44992569041483</v>
      </c>
      <c r="AF2545">
        <v>2.3761023168106101</v>
      </c>
      <c r="AG2545">
        <v>4.1022278295516941</v>
      </c>
      <c r="AH2545">
        <v>1.6219975280761718E-3</v>
      </c>
      <c r="AI2545">
        <v>1.7074769943237297E-2</v>
      </c>
      <c r="AJ2545">
        <v>89.925261498741179</v>
      </c>
      <c r="AK2545">
        <v>12.426351694969199</v>
      </c>
      <c r="AL2545">
        <v>0</v>
      </c>
      <c r="AM2545">
        <v>6.0061916046142503E-3</v>
      </c>
      <c r="AN2545">
        <f>V2545+X2545+Z2545+AB2545+AD2545+AF2545+AH2545+AJ2545+AL2545</f>
        <v>174.82251393956847</v>
      </c>
      <c r="AO2545">
        <f>W2545+Y2545+AA2545+AC2545+AE2545+AG2545+AI2545+AK2545+AM2545</f>
        <v>174.82251393956807</v>
      </c>
      <c r="AP2545">
        <f>AN2545/R2545</f>
        <v>1.0000000000230955</v>
      </c>
      <c r="AQ2545">
        <f>AO2545/R2545</f>
        <v>1.0000000000230933</v>
      </c>
    </row>
    <row r="2546" spans="1:43" x14ac:dyDescent="0.4">
      <c r="A2546" t="s">
        <v>6187</v>
      </c>
      <c r="B2546" t="s">
        <v>6188</v>
      </c>
      <c r="C2546" t="s">
        <v>154</v>
      </c>
      <c r="D2546" t="s">
        <v>569</v>
      </c>
      <c r="E2546" t="s">
        <v>2608</v>
      </c>
      <c r="F2546">
        <v>2019</v>
      </c>
      <c r="G2546">
        <v>10</v>
      </c>
      <c r="H2546">
        <v>6</v>
      </c>
      <c r="I2546" s="1">
        <v>43744</v>
      </c>
      <c r="J2546">
        <v>2019</v>
      </c>
      <c r="K2546">
        <v>10</v>
      </c>
      <c r="L2546">
        <v>9</v>
      </c>
      <c r="M2546" s="1">
        <v>43747</v>
      </c>
      <c r="N2546" s="1">
        <v>43564</v>
      </c>
      <c r="O2546" s="1">
        <v>43744</v>
      </c>
      <c r="P2546" s="1">
        <v>43747</v>
      </c>
      <c r="Q2546" s="1">
        <v>43567</v>
      </c>
      <c r="R2546">
        <v>74.255914194656384</v>
      </c>
      <c r="S2546">
        <v>10</v>
      </c>
      <c r="T2546" t="s">
        <v>4445</v>
      </c>
      <c r="U2546" t="s">
        <v>45</v>
      </c>
      <c r="V2546">
        <v>7.3917729337768669</v>
      </c>
      <c r="W2546">
        <v>7.4411574247436718</v>
      </c>
      <c r="X2546">
        <v>11.475069421699478</v>
      </c>
      <c r="Y2546">
        <v>10.193583400299097</v>
      </c>
      <c r="Z2546">
        <v>6.7946517796783157</v>
      </c>
      <c r="AA2546">
        <v>0.8036447142944334</v>
      </c>
      <c r="AB2546">
        <v>1.5721755287857053</v>
      </c>
      <c r="AC2546">
        <v>1.4625114053192083</v>
      </c>
      <c r="AD2546">
        <v>16.693523761192377</v>
      </c>
      <c r="AE2546">
        <v>26.045915053253179</v>
      </c>
      <c r="AF2546">
        <v>18.54868502159098</v>
      </c>
      <c r="AG2546">
        <v>27.341269575218071</v>
      </c>
      <c r="AH2546">
        <v>7.3125999755859372E-2</v>
      </c>
      <c r="AI2546">
        <v>3.8660348419189451E-2</v>
      </c>
      <c r="AJ2546">
        <v>11.638681968406624</v>
      </c>
      <c r="AK2546">
        <v>0.92917227484130871</v>
      </c>
      <c r="AL2546">
        <v>0</v>
      </c>
      <c r="AM2546">
        <v>0</v>
      </c>
      <c r="AN2546">
        <f>V2546+X2546+Z2546+AB2546+AD2546+AF2546+AH2546+AJ2546+AL2546</f>
        <v>74.187686414886215</v>
      </c>
      <c r="AO2546">
        <f>W2546+Y2546+AA2546+AC2546+AE2546+AG2546+AI2546+AK2546+AM2546</f>
        <v>74.255914196388161</v>
      </c>
      <c r="AP2546">
        <f>AN2546/R2546</f>
        <v>0.99908118052938766</v>
      </c>
      <c r="AQ2546">
        <f>AO2546/R2546</f>
        <v>1.0000000000233218</v>
      </c>
    </row>
    <row r="2547" spans="1:43" x14ac:dyDescent="0.4">
      <c r="A2547" t="s">
        <v>9901</v>
      </c>
      <c r="B2547" t="s">
        <v>9902</v>
      </c>
      <c r="C2547" t="s">
        <v>154</v>
      </c>
      <c r="D2547" t="s">
        <v>993</v>
      </c>
      <c r="E2547" t="s">
        <v>2986</v>
      </c>
      <c r="F2547">
        <v>2021</v>
      </c>
      <c r="G2547">
        <v>8</v>
      </c>
      <c r="H2547">
        <v>7</v>
      </c>
      <c r="I2547" s="1">
        <v>44415</v>
      </c>
      <c r="J2547">
        <v>2021</v>
      </c>
      <c r="K2547">
        <v>8</v>
      </c>
      <c r="L2547">
        <v>7</v>
      </c>
      <c r="M2547" s="1">
        <v>44415</v>
      </c>
      <c r="N2547" s="1">
        <v>44235</v>
      </c>
      <c r="O2547" s="1">
        <v>44415</v>
      </c>
      <c r="P2547" s="1">
        <v>44415</v>
      </c>
      <c r="Q2547" s="1">
        <v>44235</v>
      </c>
      <c r="R2547">
        <v>1.9499737886123654</v>
      </c>
      <c r="S2547">
        <v>10</v>
      </c>
      <c r="T2547" t="s">
        <v>9903</v>
      </c>
      <c r="U2547" t="s">
        <v>9904</v>
      </c>
      <c r="V2547">
        <v>1.1241885978698749E-2</v>
      </c>
      <c r="W2547">
        <v>6.0902646087646437E-2</v>
      </c>
      <c r="X2547">
        <v>2.2527403259277341E-3</v>
      </c>
      <c r="Y2547">
        <v>0.95449984539031807</v>
      </c>
      <c r="Z2547">
        <v>7.5514747657776146E-2</v>
      </c>
      <c r="AA2547">
        <v>0.27885144693756131</v>
      </c>
      <c r="AB2547">
        <v>4.2055085853576889E-2</v>
      </c>
      <c r="AC2547">
        <v>0.14730807105255111</v>
      </c>
      <c r="AD2547">
        <v>0.22939094519042946</v>
      </c>
      <c r="AE2547">
        <v>9.7710740661621103E-4</v>
      </c>
      <c r="AF2547">
        <v>1.550040786071776</v>
      </c>
      <c r="AG2547">
        <v>0.50450299583435054</v>
      </c>
      <c r="AH2547">
        <v>0</v>
      </c>
      <c r="AI2547">
        <v>0</v>
      </c>
      <c r="AJ2547">
        <v>3.9477597579956059E-2</v>
      </c>
      <c r="AK2547">
        <v>2.9316759490966788E-3</v>
      </c>
      <c r="AL2547">
        <v>0</v>
      </c>
      <c r="AM2547">
        <v>0</v>
      </c>
      <c r="AN2547">
        <f>V2547+X2547+Z2547+AB2547+AD2547+AF2547+AH2547+AJ2547+AL2547</f>
        <v>1.949973788658141</v>
      </c>
      <c r="AO2547">
        <f>W2547+Y2547+AA2547+AC2547+AE2547+AG2547+AI2547+AK2547+AM2547</f>
        <v>1.9499737886581405</v>
      </c>
      <c r="AP2547">
        <f>AN2547/R2547</f>
        <v>1.000000000023475</v>
      </c>
      <c r="AQ2547">
        <f>AO2547/R2547</f>
        <v>1.0000000000234748</v>
      </c>
    </row>
    <row r="2548" spans="1:43" x14ac:dyDescent="0.4">
      <c r="A2548" t="s">
        <v>2443</v>
      </c>
      <c r="B2548" t="s">
        <v>2444</v>
      </c>
      <c r="C2548" t="s">
        <v>48</v>
      </c>
      <c r="D2548" t="s">
        <v>49</v>
      </c>
      <c r="E2548" t="s">
        <v>50</v>
      </c>
      <c r="F2548">
        <v>2017</v>
      </c>
      <c r="G2548">
        <v>7</v>
      </c>
      <c r="H2548">
        <v>6</v>
      </c>
      <c r="I2548" s="1">
        <v>42922</v>
      </c>
      <c r="J2548">
        <v>2017</v>
      </c>
      <c r="K2548">
        <v>7</v>
      </c>
      <c r="L2548">
        <v>9</v>
      </c>
      <c r="M2548" s="1">
        <v>42925</v>
      </c>
      <c r="N2548" s="1">
        <v>42742</v>
      </c>
      <c r="O2548" s="1">
        <v>42922</v>
      </c>
      <c r="P2548" s="1">
        <v>42925</v>
      </c>
      <c r="Q2548" s="1">
        <v>42745</v>
      </c>
      <c r="R2548">
        <v>48.356100344673216</v>
      </c>
      <c r="S2548">
        <v>10</v>
      </c>
      <c r="T2548" t="s">
        <v>540</v>
      </c>
      <c r="U2548" t="s">
        <v>45</v>
      </c>
      <c r="V2548">
        <v>2.4001665509338359</v>
      </c>
      <c r="W2548">
        <v>4.6222550045623709</v>
      </c>
      <c r="X2548">
        <v>0.33841790368652347</v>
      </c>
      <c r="Y2548">
        <v>0.65741257373809803</v>
      </c>
      <c r="Z2548">
        <v>1.9743495193481449E-2</v>
      </c>
      <c r="AA2548">
        <v>1.8373982765197749E-2</v>
      </c>
      <c r="AB2548">
        <v>8.2763139732360852E-2</v>
      </c>
      <c r="AC2548">
        <v>7.6930965606689522E-2</v>
      </c>
      <c r="AD2548">
        <v>2.8474291423187243</v>
      </c>
      <c r="AE2548">
        <v>2.3663076019287099</v>
      </c>
      <c r="AF2548">
        <v>0.35340898688507066</v>
      </c>
      <c r="AG2548">
        <v>0.22362615246582021</v>
      </c>
      <c r="AH2548">
        <v>39.301448158317434</v>
      </c>
      <c r="AI2548">
        <v>38.172672638267436</v>
      </c>
      <c r="AJ2548">
        <v>2.8313185990753134</v>
      </c>
      <c r="AK2548">
        <v>1.8715968523635846</v>
      </c>
      <c r="AL2548">
        <v>0.18140436966705281</v>
      </c>
      <c r="AM2548">
        <v>0.34692457411193789</v>
      </c>
      <c r="AN2548">
        <f>V2548+X2548+Z2548+AB2548+AD2548+AF2548+AH2548+AJ2548+AL2548</f>
        <v>48.356100345809793</v>
      </c>
      <c r="AO2548">
        <f>W2548+Y2548+AA2548+AC2548+AE2548+AG2548+AI2548+AK2548+AM2548</f>
        <v>48.35610034580985</v>
      </c>
      <c r="AP2548">
        <f>AN2548/R2548</f>
        <v>1.0000000000235043</v>
      </c>
      <c r="AQ2548">
        <f>AO2548/R2548</f>
        <v>1.0000000000235054</v>
      </c>
    </row>
    <row r="2549" spans="1:43" x14ac:dyDescent="0.4">
      <c r="A2549" t="s">
        <v>4516</v>
      </c>
      <c r="B2549" t="s">
        <v>4517</v>
      </c>
      <c r="C2549" t="s">
        <v>41</v>
      </c>
      <c r="D2549" t="s">
        <v>804</v>
      </c>
      <c r="E2549" t="s">
        <v>4510</v>
      </c>
      <c r="F2549">
        <v>2018</v>
      </c>
      <c r="G2549">
        <v>10</v>
      </c>
      <c r="H2549">
        <v>6</v>
      </c>
      <c r="I2549" s="1">
        <v>43379</v>
      </c>
      <c r="J2549">
        <v>2018</v>
      </c>
      <c r="K2549">
        <v>10</v>
      </c>
      <c r="L2549">
        <v>11</v>
      </c>
      <c r="M2549" s="1">
        <v>43384</v>
      </c>
      <c r="N2549" s="1">
        <v>43199</v>
      </c>
      <c r="O2549" s="1">
        <v>43379</v>
      </c>
      <c r="P2549" s="1">
        <v>43384</v>
      </c>
      <c r="Q2549" s="1">
        <v>43204</v>
      </c>
      <c r="R2549">
        <v>0.32454248193359353</v>
      </c>
      <c r="S2549">
        <v>10</v>
      </c>
      <c r="T2549" t="s">
        <v>4518</v>
      </c>
      <c r="U2549" t="s">
        <v>45</v>
      </c>
      <c r="V2549">
        <v>1.2754445686340338E-2</v>
      </c>
      <c r="W2549">
        <v>2.1064096908569349E-2</v>
      </c>
      <c r="X2549">
        <v>0.11116814746856689</v>
      </c>
      <c r="Y2549">
        <v>6.6546789726257286E-2</v>
      </c>
      <c r="Z2549">
        <v>5.5935750022888212E-2</v>
      </c>
      <c r="AA2549">
        <v>2.8981083839416548E-2</v>
      </c>
      <c r="AB2549">
        <v>6.7616488647460936E-4</v>
      </c>
      <c r="AC2549">
        <v>0</v>
      </c>
      <c r="AD2549">
        <v>5.862312631225583E-2</v>
      </c>
      <c r="AE2549">
        <v>2.8401842201232916E-2</v>
      </c>
      <c r="AF2549">
        <v>4.7329134902954128E-3</v>
      </c>
      <c r="AG2549">
        <v>0.107590867782593</v>
      </c>
      <c r="AH2549">
        <v>7.7271276405334474E-2</v>
      </c>
      <c r="AI2549">
        <v>6.6065800895690932E-2</v>
      </c>
      <c r="AJ2549">
        <v>3.3806576690673822E-3</v>
      </c>
      <c r="AK2549">
        <v>5.8920005874633806E-3</v>
      </c>
      <c r="AL2549">
        <v>0</v>
      </c>
      <c r="AM2549">
        <v>0</v>
      </c>
      <c r="AN2549">
        <f>V2549+X2549+Z2549+AB2549+AD2549+AF2549+AH2549+AJ2549+AL2549</f>
        <v>0.32454248194122315</v>
      </c>
      <c r="AO2549">
        <f>W2549+Y2549+AA2549+AC2549+AE2549+AG2549+AI2549+AK2549+AM2549</f>
        <v>0.32454248194122343</v>
      </c>
      <c r="AP2549">
        <f>AN2549/R2549</f>
        <v>1.0000000000235088</v>
      </c>
      <c r="AQ2549">
        <f>AO2549/R2549</f>
        <v>1.0000000000235096</v>
      </c>
    </row>
    <row r="2550" spans="1:43" x14ac:dyDescent="0.4">
      <c r="A2550" t="s">
        <v>9498</v>
      </c>
      <c r="B2550" t="s">
        <v>9499</v>
      </c>
      <c r="C2550" t="s">
        <v>124</v>
      </c>
      <c r="D2550" t="s">
        <v>308</v>
      </c>
      <c r="E2550" t="s">
        <v>9500</v>
      </c>
      <c r="F2550">
        <v>2021</v>
      </c>
      <c r="G2550">
        <v>7</v>
      </c>
      <c r="H2550">
        <v>15</v>
      </c>
      <c r="I2550" s="1">
        <v>44392</v>
      </c>
      <c r="J2550">
        <v>2021</v>
      </c>
      <c r="K2550">
        <v>7</v>
      </c>
      <c r="L2550">
        <v>16</v>
      </c>
      <c r="M2550" s="1">
        <v>44393</v>
      </c>
      <c r="N2550" s="1">
        <v>44212</v>
      </c>
      <c r="O2550" s="1">
        <v>44392</v>
      </c>
      <c r="P2550" s="1">
        <v>44393</v>
      </c>
      <c r="Q2550" s="1">
        <v>44213</v>
      </c>
      <c r="R2550">
        <v>66.245660435264909</v>
      </c>
      <c r="S2550">
        <v>10</v>
      </c>
      <c r="T2550" t="s">
        <v>9373</v>
      </c>
      <c r="U2550" t="s">
        <v>45</v>
      </c>
      <c r="V2550">
        <v>10.355324946651454</v>
      </c>
      <c r="W2550">
        <v>10.852574748195634</v>
      </c>
      <c r="X2550">
        <v>3.0936323962364325</v>
      </c>
      <c r="Y2550">
        <v>5.1638363359184485</v>
      </c>
      <c r="Z2550">
        <v>10.29789499421695</v>
      </c>
      <c r="AA2550">
        <v>13.107797937015581</v>
      </c>
      <c r="AB2550">
        <v>0.47192733305740686</v>
      </c>
      <c r="AC2550">
        <v>0.19886858531570434</v>
      </c>
      <c r="AD2550">
        <v>26.805019701679296</v>
      </c>
      <c r="AE2550">
        <v>23.61745189129649</v>
      </c>
      <c r="AF2550">
        <v>0.33729377484512224</v>
      </c>
      <c r="AG2550">
        <v>0.10335229030227663</v>
      </c>
      <c r="AH2550">
        <v>13.000930751407566</v>
      </c>
      <c r="AI2550">
        <v>12.310930071147849</v>
      </c>
      <c r="AJ2550">
        <v>1.794818571941373</v>
      </c>
      <c r="AK2550">
        <v>0.68243415792846729</v>
      </c>
      <c r="AL2550">
        <v>8.8817966789245556E-2</v>
      </c>
      <c r="AM2550">
        <v>0.20841441970443769</v>
      </c>
      <c r="AN2550">
        <f>V2550+X2550+Z2550+AB2550+AD2550+AF2550+AH2550+AJ2550+AL2550</f>
        <v>66.245660436824863</v>
      </c>
      <c r="AO2550">
        <f>W2550+Y2550+AA2550+AC2550+AE2550+AG2550+AI2550+AK2550+AM2550</f>
        <v>66.245660436824892</v>
      </c>
      <c r="AP2550">
        <f>AN2550/R2550</f>
        <v>1.0000000000235481</v>
      </c>
      <c r="AQ2550">
        <f>AO2550/R2550</f>
        <v>1.0000000000235485</v>
      </c>
    </row>
    <row r="2551" spans="1:43" x14ac:dyDescent="0.4">
      <c r="A2551" t="s">
        <v>2334</v>
      </c>
      <c r="B2551" t="s">
        <v>2335</v>
      </c>
      <c r="C2551" t="s">
        <v>48</v>
      </c>
      <c r="D2551" t="s">
        <v>510</v>
      </c>
      <c r="E2551" t="s">
        <v>2294</v>
      </c>
      <c r="F2551">
        <v>2017</v>
      </c>
      <c r="G2551">
        <v>6</v>
      </c>
      <c r="H2551">
        <v>26</v>
      </c>
      <c r="I2551" s="1">
        <v>42912</v>
      </c>
      <c r="J2551">
        <v>2017</v>
      </c>
      <c r="K2551">
        <v>9</v>
      </c>
      <c r="L2551">
        <v>11</v>
      </c>
      <c r="M2551" s="1">
        <v>42989</v>
      </c>
      <c r="N2551" s="1">
        <v>42732</v>
      </c>
      <c r="O2551" s="1">
        <v>42912</v>
      </c>
      <c r="P2551" s="1">
        <v>42989</v>
      </c>
      <c r="Q2551" s="1">
        <v>42809</v>
      </c>
      <c r="R2551">
        <v>10.347044603553874</v>
      </c>
      <c r="S2551">
        <v>10</v>
      </c>
      <c r="T2551" t="s">
        <v>2329</v>
      </c>
      <c r="U2551" t="s">
        <v>2336</v>
      </c>
      <c r="V2551">
        <v>5.827741609954832E-2</v>
      </c>
      <c r="W2551">
        <v>4.517580803680421E-2</v>
      </c>
      <c r="X2551">
        <v>8.1321701049804685E-4</v>
      </c>
      <c r="Y2551">
        <v>1.5360770797729494E-3</v>
      </c>
      <c r="Z2551">
        <v>9.4890133590698252E-3</v>
      </c>
      <c r="AA2551">
        <v>5.6935827407836922E-3</v>
      </c>
      <c r="AB2551">
        <v>5.3582955444335945E-2</v>
      </c>
      <c r="AC2551">
        <v>6.6865784133911046E-2</v>
      </c>
      <c r="AD2551">
        <v>3.6145285797119144E-4</v>
      </c>
      <c r="AE2551">
        <v>2.6570222984313996E-2</v>
      </c>
      <c r="AF2551">
        <v>2.711256561279297E-4</v>
      </c>
      <c r="AG2551">
        <v>0</v>
      </c>
      <c r="AH2551">
        <v>5.2986425003584978</v>
      </c>
      <c r="AI2551">
        <v>8.3285076781845184</v>
      </c>
      <c r="AJ2551">
        <v>4.9256069230117259</v>
      </c>
      <c r="AK2551">
        <v>1.8726954506377878</v>
      </c>
      <c r="AL2551">
        <v>0</v>
      </c>
      <c r="AM2551">
        <v>0</v>
      </c>
      <c r="AN2551">
        <f>V2551+X2551+Z2551+AB2551+AD2551+AF2551+AH2551+AJ2551+AL2551</f>
        <v>10.347044603797775</v>
      </c>
      <c r="AO2551">
        <f>W2551+Y2551+AA2551+AC2551+AE2551+AG2551+AI2551+AK2551+AM2551</f>
        <v>10.347044603797894</v>
      </c>
      <c r="AP2551">
        <f>AN2551/R2551</f>
        <v>1.000000000023572</v>
      </c>
      <c r="AQ2551">
        <f>AO2551/R2551</f>
        <v>1.0000000000235836</v>
      </c>
    </row>
    <row r="2552" spans="1:43" x14ac:dyDescent="0.4">
      <c r="A2552" t="s">
        <v>6061</v>
      </c>
      <c r="B2552" t="s">
        <v>6062</v>
      </c>
      <c r="C2552" t="s">
        <v>48</v>
      </c>
      <c r="D2552" t="s">
        <v>60</v>
      </c>
      <c r="E2552" t="s">
        <v>815</v>
      </c>
      <c r="F2552">
        <v>2019</v>
      </c>
      <c r="G2552">
        <v>9</v>
      </c>
      <c r="H2552">
        <v>11</v>
      </c>
      <c r="I2552" s="1">
        <v>43719</v>
      </c>
      <c r="J2552">
        <v>2019</v>
      </c>
      <c r="K2552">
        <v>9</v>
      </c>
      <c r="L2552">
        <v>11</v>
      </c>
      <c r="M2552" s="1">
        <v>43719</v>
      </c>
      <c r="N2552" s="1">
        <v>43539</v>
      </c>
      <c r="O2552" s="1">
        <v>43719</v>
      </c>
      <c r="P2552" s="1">
        <v>43719</v>
      </c>
      <c r="Q2552" s="1">
        <v>43539</v>
      </c>
      <c r="R2552">
        <v>27.040553723587053</v>
      </c>
      <c r="S2552">
        <v>10</v>
      </c>
      <c r="T2552" t="s">
        <v>2710</v>
      </c>
      <c r="U2552" t="s">
        <v>45</v>
      </c>
      <c r="V2552">
        <v>2.5262979699096677</v>
      </c>
      <c r="W2552">
        <v>3.4457995433349691</v>
      </c>
      <c r="X2552">
        <v>3.5610511653137125</v>
      </c>
      <c r="Y2552">
        <v>4.345115407432556</v>
      </c>
      <c r="Z2552">
        <v>0.15952734583282457</v>
      </c>
      <c r="AA2552">
        <v>0.1895278496246334</v>
      </c>
      <c r="AB2552">
        <v>0.16724245448303221</v>
      </c>
      <c r="AC2552">
        <v>0.17540450432586677</v>
      </c>
      <c r="AD2552">
        <v>17.88549461624153</v>
      </c>
      <c r="AE2552">
        <v>17.513464629516672</v>
      </c>
      <c r="AF2552">
        <v>1.3657451584777822</v>
      </c>
      <c r="AG2552">
        <v>0.69928149278259277</v>
      </c>
      <c r="AH2552">
        <v>0.6200370423202517</v>
      </c>
      <c r="AI2552">
        <v>0.55906698563385016</v>
      </c>
      <c r="AJ2552">
        <v>0.7551579716491692</v>
      </c>
      <c r="AK2552">
        <v>0.11289331157684318</v>
      </c>
      <c r="AL2552">
        <v>0</v>
      </c>
      <c r="AM2552">
        <v>0</v>
      </c>
      <c r="AN2552">
        <f>V2552+X2552+Z2552+AB2552+AD2552+AF2552+AH2552+AJ2552+AL2552</f>
        <v>27.040553724227969</v>
      </c>
      <c r="AO2552">
        <f>W2552+Y2552+AA2552+AC2552+AE2552+AG2552+AI2552+AK2552+AM2552</f>
        <v>27.040553724227987</v>
      </c>
      <c r="AP2552">
        <f>AN2552/R2552</f>
        <v>1.0000000000237022</v>
      </c>
      <c r="AQ2552">
        <f>AO2552/R2552</f>
        <v>1.0000000000237028</v>
      </c>
    </row>
    <row r="2553" spans="1:43" x14ac:dyDescent="0.4">
      <c r="A2553" t="s">
        <v>1862</v>
      </c>
      <c r="B2553" t="s">
        <v>1863</v>
      </c>
      <c r="C2553" t="s">
        <v>48</v>
      </c>
      <c r="D2553" t="s">
        <v>49</v>
      </c>
      <c r="E2553" t="s">
        <v>50</v>
      </c>
      <c r="F2553">
        <v>2017</v>
      </c>
      <c r="G2553">
        <v>6</v>
      </c>
      <c r="H2553">
        <v>15</v>
      </c>
      <c r="I2553" s="1">
        <v>42901</v>
      </c>
      <c r="J2553">
        <v>2017</v>
      </c>
      <c r="K2553">
        <v>6</v>
      </c>
      <c r="L2553">
        <v>21</v>
      </c>
      <c r="M2553" s="1">
        <v>42907</v>
      </c>
      <c r="N2553" s="1">
        <v>42721</v>
      </c>
      <c r="O2553" s="1">
        <v>42901</v>
      </c>
      <c r="P2553" s="1">
        <v>42907</v>
      </c>
      <c r="Q2553" s="1">
        <v>42727</v>
      </c>
      <c r="R2553">
        <v>169.68616429650211</v>
      </c>
      <c r="S2553">
        <v>10</v>
      </c>
      <c r="T2553" t="s">
        <v>148</v>
      </c>
      <c r="U2553" t="s">
        <v>45</v>
      </c>
      <c r="V2553">
        <v>9.4062245035934691</v>
      </c>
      <c r="W2553">
        <v>58.210891622458483</v>
      </c>
      <c r="X2553">
        <v>12.330089876365708</v>
      </c>
      <c r="Y2553">
        <v>10.019438574401857</v>
      </c>
      <c r="Z2553">
        <v>37.466531243606568</v>
      </c>
      <c r="AA2553">
        <v>3.0852895791244515</v>
      </c>
      <c r="AB2553">
        <v>4.0844585700149487</v>
      </c>
      <c r="AC2553">
        <v>4.5580980973510679</v>
      </c>
      <c r="AD2553">
        <v>102.04400759668655</v>
      </c>
      <c r="AE2553">
        <v>88.502494107230746</v>
      </c>
      <c r="AF2553">
        <v>0.65636240073394825</v>
      </c>
      <c r="AG2553">
        <v>0.70758008345794676</v>
      </c>
      <c r="AH2553">
        <v>2.8121390536270101</v>
      </c>
      <c r="AI2553">
        <v>3.9561303225479114</v>
      </c>
      <c r="AJ2553">
        <v>0.87639315923309269</v>
      </c>
      <c r="AK2553">
        <v>0.64606732902526842</v>
      </c>
      <c r="AL2553">
        <v>0</v>
      </c>
      <c r="AM2553">
        <v>1.7458496093749999E-4</v>
      </c>
      <c r="AN2553">
        <f>V2553+X2553+Z2553+AB2553+AD2553+AF2553+AH2553+AJ2553+AL2553</f>
        <v>169.6762064038613</v>
      </c>
      <c r="AO2553">
        <f>W2553+Y2553+AA2553+AC2553+AE2553+AG2553+AI2553+AK2553+AM2553</f>
        <v>169.68616430055869</v>
      </c>
      <c r="AP2553">
        <f>AN2553/R2553</f>
        <v>0.99994131582452761</v>
      </c>
      <c r="AQ2553">
        <f>AO2553/R2553</f>
        <v>1.0000000000239064</v>
      </c>
    </row>
    <row r="2554" spans="1:43" x14ac:dyDescent="0.4">
      <c r="A2554" t="s">
        <v>2844</v>
      </c>
      <c r="B2554" t="s">
        <v>2845</v>
      </c>
      <c r="C2554" t="s">
        <v>48</v>
      </c>
      <c r="D2554" t="s">
        <v>510</v>
      </c>
      <c r="E2554" t="s">
        <v>635</v>
      </c>
      <c r="F2554">
        <v>2017</v>
      </c>
      <c r="G2554">
        <v>8</v>
      </c>
      <c r="H2554">
        <v>10</v>
      </c>
      <c r="I2554" s="1">
        <v>42957</v>
      </c>
      <c r="J2554">
        <v>2017</v>
      </c>
      <c r="K2554">
        <v>8</v>
      </c>
      <c r="L2554">
        <v>31</v>
      </c>
      <c r="M2554" s="1">
        <v>42978</v>
      </c>
      <c r="N2554" s="1">
        <v>42777</v>
      </c>
      <c r="O2554" s="1">
        <v>42957</v>
      </c>
      <c r="P2554" s="1">
        <v>42978</v>
      </c>
      <c r="Q2554" s="1">
        <v>42798</v>
      </c>
      <c r="R2554">
        <v>344.32609157784674</v>
      </c>
      <c r="S2554">
        <v>10</v>
      </c>
      <c r="T2554" t="s">
        <v>673</v>
      </c>
      <c r="U2554" t="s">
        <v>2846</v>
      </c>
      <c r="V2554">
        <v>31.006535753196726</v>
      </c>
      <c r="W2554">
        <v>29.014055110435454</v>
      </c>
      <c r="X2554">
        <v>43.412467166931187</v>
      </c>
      <c r="Y2554">
        <v>68.549638707136694</v>
      </c>
      <c r="Z2554">
        <v>3.3523145455703727</v>
      </c>
      <c r="AA2554">
        <v>2.7829410160217298</v>
      </c>
      <c r="AB2554">
        <v>8.0767659860839682</v>
      </c>
      <c r="AC2554">
        <v>2.0265252302627523</v>
      </c>
      <c r="AD2554">
        <v>237.06313298630741</v>
      </c>
      <c r="AE2554">
        <v>173.23269457465489</v>
      </c>
      <c r="AF2554">
        <v>7.0900098257522437</v>
      </c>
      <c r="AG2554">
        <v>20.59432970748907</v>
      </c>
      <c r="AH2554">
        <v>6.6272398833160526</v>
      </c>
      <c r="AI2554">
        <v>19.869947360534656</v>
      </c>
      <c r="AJ2554">
        <v>7.697446613990774</v>
      </c>
      <c r="AK2554">
        <v>28.124922196968001</v>
      </c>
      <c r="AL2554">
        <v>1.7882493591308592E-4</v>
      </c>
      <c r="AM2554">
        <v>0.1310376825866699</v>
      </c>
      <c r="AN2554">
        <f>V2554+X2554+Z2554+AB2554+AD2554+AF2554+AH2554+AJ2554+AL2554</f>
        <v>344.32609158608466</v>
      </c>
      <c r="AO2554">
        <f>W2554+Y2554+AA2554+AC2554+AE2554+AG2554+AI2554+AK2554+AM2554</f>
        <v>344.32609158608989</v>
      </c>
      <c r="AP2554">
        <f>AN2554/R2554</f>
        <v>1.0000000000239249</v>
      </c>
      <c r="AQ2554">
        <f>AO2554/R2554</f>
        <v>1.00000000002394</v>
      </c>
    </row>
    <row r="2555" spans="1:43" x14ac:dyDescent="0.4">
      <c r="A2555" t="s">
        <v>630</v>
      </c>
      <c r="B2555" t="s">
        <v>631</v>
      </c>
      <c r="C2555" t="s">
        <v>154</v>
      </c>
      <c r="D2555" t="s">
        <v>569</v>
      </c>
      <c r="E2555" t="s">
        <v>609</v>
      </c>
      <c r="F2555">
        <v>2016</v>
      </c>
      <c r="G2555">
        <v>6</v>
      </c>
      <c r="H2555">
        <v>21</v>
      </c>
      <c r="I2555" s="1">
        <v>42542</v>
      </c>
      <c r="J2555">
        <v>2016</v>
      </c>
      <c r="K2555">
        <v>7</v>
      </c>
      <c r="L2555">
        <v>16</v>
      </c>
      <c r="M2555" s="1">
        <v>42567</v>
      </c>
      <c r="N2555" s="1">
        <v>42362</v>
      </c>
      <c r="O2555" s="1">
        <v>42542</v>
      </c>
      <c r="P2555" s="1">
        <v>42567</v>
      </c>
      <c r="Q2555" s="1">
        <v>42387</v>
      </c>
      <c r="R2555">
        <v>130.40062667674172</v>
      </c>
      <c r="S2555">
        <v>10</v>
      </c>
      <c r="T2555" t="s">
        <v>632</v>
      </c>
      <c r="U2555" t="s">
        <v>45</v>
      </c>
      <c r="V2555">
        <v>1.8009137231292724</v>
      </c>
      <c r="W2555">
        <v>24.720321883857824</v>
      </c>
      <c r="X2555">
        <v>0.1825971096420283</v>
      </c>
      <c r="Y2555">
        <v>2.8486020611114395</v>
      </c>
      <c r="Z2555">
        <v>1.0271884596710157</v>
      </c>
      <c r="AA2555">
        <v>22.774665392410228</v>
      </c>
      <c r="AB2555">
        <v>0.43838135007476814</v>
      </c>
      <c r="AC2555">
        <v>6.9627878059539734</v>
      </c>
      <c r="AD2555">
        <v>5.0586379420089864</v>
      </c>
      <c r="AE2555">
        <v>5.2336339620056105</v>
      </c>
      <c r="AF2555">
        <v>6.6793801342239432</v>
      </c>
      <c r="AG2555">
        <v>14.182302381011953</v>
      </c>
      <c r="AH2555">
        <v>4.604304366302487E-2</v>
      </c>
      <c r="AI2555">
        <v>7.1797214279174751E-2</v>
      </c>
      <c r="AJ2555">
        <v>115.1674849174567</v>
      </c>
      <c r="AK2555">
        <v>53.60651597923988</v>
      </c>
      <c r="AL2555">
        <v>0</v>
      </c>
      <c r="AM2555">
        <v>0</v>
      </c>
      <c r="AN2555">
        <f>V2555+X2555+Z2555+AB2555+AD2555+AF2555+AH2555+AJ2555+AL2555</f>
        <v>130.40062667986973</v>
      </c>
      <c r="AO2555">
        <f>W2555+Y2555+AA2555+AC2555+AE2555+AG2555+AI2555+AK2555+AM2555</f>
        <v>130.40062667987007</v>
      </c>
      <c r="AP2555">
        <f>AN2555/R2555</f>
        <v>1.0000000000239877</v>
      </c>
      <c r="AQ2555">
        <f>AO2555/R2555</f>
        <v>1.0000000000239904</v>
      </c>
    </row>
    <row r="2556" spans="1:43" x14ac:dyDescent="0.4">
      <c r="A2556" t="s">
        <v>2374</v>
      </c>
      <c r="B2556" t="s">
        <v>2375</v>
      </c>
      <c r="C2556" t="s">
        <v>48</v>
      </c>
      <c r="D2556" t="s">
        <v>49</v>
      </c>
      <c r="E2556" t="s">
        <v>2366</v>
      </c>
      <c r="F2556">
        <v>2017</v>
      </c>
      <c r="G2556">
        <v>7</v>
      </c>
      <c r="H2556">
        <v>6</v>
      </c>
      <c r="I2556" s="1">
        <v>42922</v>
      </c>
      <c r="J2556">
        <v>2017</v>
      </c>
      <c r="K2556">
        <v>7</v>
      </c>
      <c r="L2556">
        <v>7</v>
      </c>
      <c r="M2556" s="1">
        <v>42923</v>
      </c>
      <c r="N2556" s="1">
        <v>42742</v>
      </c>
      <c r="O2556" s="1">
        <v>42922</v>
      </c>
      <c r="P2556" s="1">
        <v>42923</v>
      </c>
      <c r="Q2556" s="1">
        <v>42743</v>
      </c>
      <c r="R2556">
        <v>67.967837604094214</v>
      </c>
      <c r="S2556">
        <v>10</v>
      </c>
      <c r="T2556" t="s">
        <v>2376</v>
      </c>
      <c r="U2556" t="s">
        <v>45</v>
      </c>
      <c r="V2556">
        <v>3.5578088639678795</v>
      </c>
      <c r="W2556">
        <v>4.4763059175872675</v>
      </c>
      <c r="X2556">
        <v>6.2701693173599233</v>
      </c>
      <c r="Y2556">
        <v>8.1552924944381804</v>
      </c>
      <c r="Z2556">
        <v>0.94692290362548681</v>
      </c>
      <c r="AA2556">
        <v>1.2326607436370873</v>
      </c>
      <c r="AB2556">
        <v>4.4091219604492207E-2</v>
      </c>
      <c r="AC2556">
        <v>2.9404306251525868E-2</v>
      </c>
      <c r="AD2556">
        <v>43.007980757758595</v>
      </c>
      <c r="AE2556">
        <v>41.509117330794481</v>
      </c>
      <c r="AF2556">
        <v>0.1827371949234009</v>
      </c>
      <c r="AG2556">
        <v>0.15221022886657715</v>
      </c>
      <c r="AH2556">
        <v>13.77678502005012</v>
      </c>
      <c r="AI2556">
        <v>12.250595685516442</v>
      </c>
      <c r="AJ2556">
        <v>0.17940849110412604</v>
      </c>
      <c r="AK2556">
        <v>0.16057487744903567</v>
      </c>
      <c r="AL2556">
        <v>1.766264747619629E-3</v>
      </c>
      <c r="AM2556">
        <v>1.6760211868286131E-3</v>
      </c>
      <c r="AN2556">
        <f>V2556+X2556+Z2556+AB2556+AD2556+AF2556+AH2556+AJ2556+AL2556</f>
        <v>67.967670033141644</v>
      </c>
      <c r="AO2556">
        <f>W2556+Y2556+AA2556+AC2556+AE2556+AG2556+AI2556+AK2556+AM2556</f>
        <v>67.967837605727425</v>
      </c>
      <c r="AP2556">
        <f>AN2556/R2556</f>
        <v>0.99999753455518847</v>
      </c>
      <c r="AQ2556">
        <f>AO2556/R2556</f>
        <v>1.0000000000240292</v>
      </c>
    </row>
    <row r="2557" spans="1:43" x14ac:dyDescent="0.4">
      <c r="A2557" t="s">
        <v>7779</v>
      </c>
      <c r="B2557" t="s">
        <v>7780</v>
      </c>
      <c r="C2557" t="s">
        <v>48</v>
      </c>
      <c r="D2557" t="s">
        <v>166</v>
      </c>
      <c r="E2557" t="s">
        <v>4170</v>
      </c>
      <c r="F2557">
        <v>2020</v>
      </c>
      <c r="G2557">
        <v>7</v>
      </c>
      <c r="H2557">
        <v>29</v>
      </c>
      <c r="I2557" s="1">
        <v>44041</v>
      </c>
      <c r="J2557">
        <v>2020</v>
      </c>
      <c r="K2557">
        <v>8</v>
      </c>
      <c r="L2557">
        <v>3</v>
      </c>
      <c r="M2557" s="1">
        <v>44046</v>
      </c>
      <c r="N2557" s="1">
        <v>43861</v>
      </c>
      <c r="O2557" s="1">
        <v>44041</v>
      </c>
      <c r="P2557" s="1">
        <v>44046</v>
      </c>
      <c r="Q2557" s="1">
        <v>43866</v>
      </c>
      <c r="R2557">
        <v>1.5869116530532874</v>
      </c>
      <c r="S2557">
        <v>10</v>
      </c>
      <c r="T2557" t="s">
        <v>7781</v>
      </c>
      <c r="U2557" t="s">
        <v>45</v>
      </c>
      <c r="V2557">
        <v>0.36059459358978285</v>
      </c>
      <c r="W2557">
        <v>0.38396380686950693</v>
      </c>
      <c r="X2557">
        <v>0.95423558811950748</v>
      </c>
      <c r="Y2557">
        <v>0.97790359209442146</v>
      </c>
      <c r="Z2557">
        <v>2.1966075248718256E-2</v>
      </c>
      <c r="AA2557">
        <v>8.8281484756469724E-3</v>
      </c>
      <c r="AB2557">
        <v>1.7652892593383783E-2</v>
      </c>
      <c r="AC2557">
        <v>6.7501759338378913E-3</v>
      </c>
      <c r="AD2557">
        <v>1.529072018432618E-2</v>
      </c>
      <c r="AE2557">
        <v>1.4109763946533202E-3</v>
      </c>
      <c r="AF2557">
        <v>0</v>
      </c>
      <c r="AG2557">
        <v>1.1884564743041991E-3</v>
      </c>
      <c r="AH2557">
        <v>0.21650267945861762</v>
      </c>
      <c r="AI2557">
        <v>0.19691428475952091</v>
      </c>
      <c r="AJ2557">
        <v>6.6910389709472651E-4</v>
      </c>
      <c r="AK2557">
        <v>9.9522120895385764E-3</v>
      </c>
      <c r="AL2557">
        <v>0</v>
      </c>
      <c r="AM2557">
        <v>0</v>
      </c>
      <c r="AN2557">
        <f>V2557+X2557+Z2557+AB2557+AD2557+AF2557+AH2557+AJ2557+AL2557</f>
        <v>1.5869116530914311</v>
      </c>
      <c r="AO2557">
        <f>W2557+Y2557+AA2557+AC2557+AE2557+AG2557+AI2557+AK2557+AM2557</f>
        <v>1.58691165309143</v>
      </c>
      <c r="AP2557">
        <f>AN2557/R2557</f>
        <v>1.0000000000240366</v>
      </c>
      <c r="AQ2557">
        <f>AO2557/R2557</f>
        <v>1.0000000000240357</v>
      </c>
    </row>
    <row r="2558" spans="1:43" x14ac:dyDescent="0.4">
      <c r="A2558" t="s">
        <v>3283</v>
      </c>
      <c r="B2558" t="s">
        <v>3284</v>
      </c>
      <c r="C2558" t="s">
        <v>48</v>
      </c>
      <c r="D2558" t="s">
        <v>60</v>
      </c>
      <c r="E2558" t="s">
        <v>910</v>
      </c>
      <c r="F2558">
        <v>2017</v>
      </c>
      <c r="G2558">
        <v>11</v>
      </c>
      <c r="H2558">
        <v>19</v>
      </c>
      <c r="I2558" s="1">
        <v>43058</v>
      </c>
      <c r="J2558">
        <v>2017</v>
      </c>
      <c r="K2558">
        <v>11</v>
      </c>
      <c r="L2558">
        <v>24</v>
      </c>
      <c r="M2558" s="1">
        <v>43063</v>
      </c>
      <c r="N2558" s="1">
        <v>42878</v>
      </c>
      <c r="O2558" s="1">
        <v>43058</v>
      </c>
      <c r="P2558" s="1">
        <v>43063</v>
      </c>
      <c r="Q2558" s="1">
        <v>42883</v>
      </c>
      <c r="R2558">
        <v>116.83373381617069</v>
      </c>
      <c r="S2558">
        <v>10</v>
      </c>
      <c r="T2558" t="s">
        <v>1069</v>
      </c>
      <c r="U2558" t="s">
        <v>45</v>
      </c>
      <c r="V2558">
        <v>11.384319766548172</v>
      </c>
      <c r="W2558">
        <v>16.739735700965838</v>
      </c>
      <c r="X2558">
        <v>12.458640433036809</v>
      </c>
      <c r="Y2558">
        <v>16.551398320365951</v>
      </c>
      <c r="Z2558">
        <v>11.046359117607146</v>
      </c>
      <c r="AA2558">
        <v>0.26941362854003914</v>
      </c>
      <c r="AB2558">
        <v>2.698855485137948</v>
      </c>
      <c r="AC2558">
        <v>1.931816203704829</v>
      </c>
      <c r="AD2558">
        <v>60.739366326872577</v>
      </c>
      <c r="AE2558">
        <v>69.736882868509696</v>
      </c>
      <c r="AF2558">
        <v>7.3959886745529326</v>
      </c>
      <c r="AG2558">
        <v>1.5292856968078632</v>
      </c>
      <c r="AH2558">
        <v>5.1433402833786053</v>
      </c>
      <c r="AI2558">
        <v>3.4281999756164616</v>
      </c>
      <c r="AJ2558">
        <v>5.6637274979324257</v>
      </c>
      <c r="AK2558">
        <v>6.647001424468991</v>
      </c>
      <c r="AL2558">
        <v>2.8769018554687495E-3</v>
      </c>
      <c r="AM2558">
        <v>0</v>
      </c>
      <c r="AN2558">
        <f>V2558+X2558+Z2558+AB2558+AD2558+AF2558+AH2558+AJ2558+AL2558</f>
        <v>116.53347448692209</v>
      </c>
      <c r="AO2558">
        <f>W2558+Y2558+AA2558+AC2558+AE2558+AG2558+AI2558+AK2558+AM2558</f>
        <v>116.83373381897967</v>
      </c>
      <c r="AP2558">
        <f>AN2558/R2558</f>
        <v>0.99743002881581244</v>
      </c>
      <c r="AQ2558">
        <f>AO2558/R2558</f>
        <v>1.0000000000240425</v>
      </c>
    </row>
    <row r="2559" spans="1:43" x14ac:dyDescent="0.4">
      <c r="A2559" t="s">
        <v>6065</v>
      </c>
      <c r="B2559" t="s">
        <v>6066</v>
      </c>
      <c r="C2559" t="s">
        <v>48</v>
      </c>
      <c r="D2559" t="s">
        <v>60</v>
      </c>
      <c r="E2559" t="s">
        <v>815</v>
      </c>
      <c r="F2559">
        <v>2019</v>
      </c>
      <c r="G2559">
        <v>9</v>
      </c>
      <c r="H2559">
        <v>11</v>
      </c>
      <c r="I2559" s="1">
        <v>43719</v>
      </c>
      <c r="J2559">
        <v>2019</v>
      </c>
      <c r="K2559">
        <v>9</v>
      </c>
      <c r="L2559">
        <v>11</v>
      </c>
      <c r="M2559" s="1">
        <v>43719</v>
      </c>
      <c r="N2559" s="1">
        <v>43539</v>
      </c>
      <c r="O2559" s="1">
        <v>43719</v>
      </c>
      <c r="P2559" s="1">
        <v>43719</v>
      </c>
      <c r="Q2559" s="1">
        <v>43539</v>
      </c>
      <c r="R2559">
        <v>182.70244994944372</v>
      </c>
      <c r="S2559">
        <v>10</v>
      </c>
      <c r="T2559" t="s">
        <v>6067</v>
      </c>
      <c r="U2559" t="s">
        <v>45</v>
      </c>
      <c r="V2559">
        <v>25.232092913238304</v>
      </c>
      <c r="W2559">
        <v>30.1656393746334</v>
      </c>
      <c r="X2559">
        <v>15.266321571289073</v>
      </c>
      <c r="Y2559">
        <v>6.0049610971832328</v>
      </c>
      <c r="Z2559">
        <v>0.40700010395050062</v>
      </c>
      <c r="AA2559">
        <v>1.9421679337615967</v>
      </c>
      <c r="AB2559">
        <v>2.3926577496643073</v>
      </c>
      <c r="AC2559">
        <v>6.028602316268949</v>
      </c>
      <c r="AD2559">
        <v>132.81452431696766</v>
      </c>
      <c r="AE2559">
        <v>133.42552934128582</v>
      </c>
      <c r="AF2559">
        <v>2.0070565413665808</v>
      </c>
      <c r="AG2559">
        <v>4.0657363836441061</v>
      </c>
      <c r="AH2559">
        <v>1.1052311515731803</v>
      </c>
      <c r="AI2559">
        <v>0.97786779519653322</v>
      </c>
      <c r="AJ2559">
        <v>3.4775656057968298</v>
      </c>
      <c r="AK2559">
        <v>9.194571187591552E-2</v>
      </c>
      <c r="AL2559">
        <v>0</v>
      </c>
      <c r="AM2559">
        <v>0</v>
      </c>
      <c r="AN2559">
        <f>V2559+X2559+Z2559+AB2559+AD2559+AF2559+AH2559+AJ2559+AL2559</f>
        <v>182.70244995384644</v>
      </c>
      <c r="AO2559">
        <f>W2559+Y2559+AA2559+AC2559+AE2559+AG2559+AI2559+AK2559+AM2559</f>
        <v>182.70244995384957</v>
      </c>
      <c r="AP2559">
        <f>AN2559/R2559</f>
        <v>1.0000000000240978</v>
      </c>
      <c r="AQ2559">
        <f>AO2559/R2559</f>
        <v>1.0000000000241149</v>
      </c>
    </row>
    <row r="2560" spans="1:43" x14ac:dyDescent="0.4">
      <c r="A2560" t="s">
        <v>10995</v>
      </c>
      <c r="B2560" t="s">
        <v>10996</v>
      </c>
      <c r="C2560" t="s">
        <v>48</v>
      </c>
      <c r="D2560" t="s">
        <v>60</v>
      </c>
      <c r="E2560" t="s">
        <v>910</v>
      </c>
      <c r="F2560">
        <v>2022</v>
      </c>
      <c r="G2560">
        <v>5</v>
      </c>
      <c r="H2560">
        <v>21</v>
      </c>
      <c r="I2560" s="1">
        <v>44702</v>
      </c>
      <c r="J2560">
        <v>2022</v>
      </c>
      <c r="K2560">
        <v>5</v>
      </c>
      <c r="L2560">
        <v>30</v>
      </c>
      <c r="M2560" s="1">
        <v>44711</v>
      </c>
      <c r="N2560" s="1">
        <v>44522</v>
      </c>
      <c r="O2560" s="1">
        <v>44702</v>
      </c>
      <c r="P2560" s="1">
        <v>44711</v>
      </c>
      <c r="Q2560" s="1">
        <v>44531</v>
      </c>
      <c r="R2560">
        <v>51.401057389221378</v>
      </c>
      <c r="S2560">
        <v>10</v>
      </c>
      <c r="T2560" t="s">
        <v>10997</v>
      </c>
      <c r="U2560" t="s">
        <v>45</v>
      </c>
      <c r="V2560">
        <v>19.572332364509638</v>
      </c>
      <c r="W2560">
        <v>27.442976265945532</v>
      </c>
      <c r="X2560">
        <v>1.5559072659225401</v>
      </c>
      <c r="Y2560">
        <v>2.1587164488754245</v>
      </c>
      <c r="Z2560">
        <v>0.74138700476837149</v>
      </c>
      <c r="AA2560">
        <v>1.0498104637680019</v>
      </c>
      <c r="AB2560">
        <v>2.2220472996521088</v>
      </c>
      <c r="AC2560">
        <v>2.2822777537841694</v>
      </c>
      <c r="AD2560">
        <v>23.290649824088877</v>
      </c>
      <c r="AE2560">
        <v>13.733445320861751</v>
      </c>
      <c r="AF2560">
        <v>0.12811353114318852</v>
      </c>
      <c r="AG2560">
        <v>0.22739424475097664</v>
      </c>
      <c r="AH2560">
        <v>3.5498496154327452</v>
      </c>
      <c r="AI2560">
        <v>3.9061042578582921</v>
      </c>
      <c r="AJ2560">
        <v>0.34077048494720402</v>
      </c>
      <c r="AK2560">
        <v>0.60033263462066655</v>
      </c>
      <c r="AL2560">
        <v>0</v>
      </c>
      <c r="AM2560">
        <v>0</v>
      </c>
      <c r="AN2560">
        <f>V2560+X2560+Z2560+AB2560+AD2560+AF2560+AH2560+AJ2560+AL2560</f>
        <v>51.401057390464672</v>
      </c>
      <c r="AO2560">
        <f>W2560+Y2560+AA2560+AC2560+AE2560+AG2560+AI2560+AK2560+AM2560</f>
        <v>51.401057390464807</v>
      </c>
      <c r="AP2560">
        <f>AN2560/R2560</f>
        <v>1.000000000024188</v>
      </c>
      <c r="AQ2560">
        <f>AO2560/R2560</f>
        <v>1.0000000000241906</v>
      </c>
    </row>
    <row r="2561" spans="1:43" x14ac:dyDescent="0.4">
      <c r="A2561" t="s">
        <v>6943</v>
      </c>
      <c r="B2561" t="s">
        <v>6944</v>
      </c>
      <c r="C2561" t="s">
        <v>48</v>
      </c>
      <c r="D2561" t="s">
        <v>166</v>
      </c>
      <c r="E2561" t="s">
        <v>2906</v>
      </c>
      <c r="F2561">
        <v>2020</v>
      </c>
      <c r="G2561">
        <v>3</v>
      </c>
      <c r="H2561">
        <v>25</v>
      </c>
      <c r="I2561" s="1">
        <v>43915</v>
      </c>
      <c r="J2561">
        <v>2020</v>
      </c>
      <c r="K2561">
        <v>3</v>
      </c>
      <c r="L2561">
        <v>26</v>
      </c>
      <c r="M2561" s="1">
        <v>43916</v>
      </c>
      <c r="N2561" s="1">
        <v>43735</v>
      </c>
      <c r="O2561" s="1">
        <v>43915</v>
      </c>
      <c r="P2561" s="1">
        <v>43916</v>
      </c>
      <c r="Q2561" s="1">
        <v>43736</v>
      </c>
      <c r="R2561">
        <v>1.5715414610519431</v>
      </c>
      <c r="S2561">
        <v>10</v>
      </c>
      <c r="T2561" t="s">
        <v>5473</v>
      </c>
      <c r="U2561" t="s">
        <v>45</v>
      </c>
      <c r="V2561">
        <v>8.3658852859496952E-2</v>
      </c>
      <c r="W2561">
        <v>0.67139885114288977</v>
      </c>
      <c r="X2561">
        <v>9.7054237365722654E-5</v>
      </c>
      <c r="Y2561">
        <v>6.7931598663330077E-4</v>
      </c>
      <c r="Z2561">
        <v>8.7302794647216818E-3</v>
      </c>
      <c r="AA2561">
        <v>0.1040438510818481</v>
      </c>
      <c r="AB2561">
        <v>4.4641720733642571E-3</v>
      </c>
      <c r="AC2561">
        <v>6.2796601226806636E-2</v>
      </c>
      <c r="AD2561">
        <v>3.1235091850280713E-2</v>
      </c>
      <c r="AE2561">
        <v>1.1541305488586442E-2</v>
      </c>
      <c r="AF2561">
        <v>4.4239284690856917E-2</v>
      </c>
      <c r="AG2561">
        <v>2.8223198997497582E-2</v>
      </c>
      <c r="AH2561">
        <v>0</v>
      </c>
      <c r="AI2561">
        <v>3.8819190216064455E-4</v>
      </c>
      <c r="AJ2561">
        <v>1.3991167259140076</v>
      </c>
      <c r="AK2561">
        <v>0.69247014526367157</v>
      </c>
      <c r="AL2561">
        <v>0</v>
      </c>
      <c r="AM2561">
        <v>0</v>
      </c>
      <c r="AN2561">
        <f>V2561+X2561+Z2561+AB2561+AD2561+AF2561+AH2561+AJ2561+AL2561</f>
        <v>1.571541461090094</v>
      </c>
      <c r="AO2561">
        <f>W2561+Y2561+AA2561+AC2561+AE2561+AG2561+AI2561+AK2561+AM2561</f>
        <v>1.571541461090094</v>
      </c>
      <c r="AP2561">
        <f>AN2561/R2561</f>
        <v>1.0000000000242761</v>
      </c>
      <c r="AQ2561">
        <f>AO2561/R2561</f>
        <v>1.0000000000242761</v>
      </c>
    </row>
    <row r="2562" spans="1:43" x14ac:dyDescent="0.4">
      <c r="A2562" t="s">
        <v>1652</v>
      </c>
      <c r="B2562" t="s">
        <v>1653</v>
      </c>
      <c r="C2562" t="s">
        <v>41</v>
      </c>
      <c r="D2562" t="s">
        <v>234</v>
      </c>
      <c r="E2562" t="s">
        <v>235</v>
      </c>
      <c r="F2562">
        <v>2017</v>
      </c>
      <c r="G2562">
        <v>4</v>
      </c>
      <c r="H2562">
        <v>28</v>
      </c>
      <c r="I2562" s="1">
        <v>42853</v>
      </c>
      <c r="J2562">
        <v>2017</v>
      </c>
      <c r="K2562">
        <v>5</v>
      </c>
      <c r="L2562">
        <v>1</v>
      </c>
      <c r="M2562" s="1">
        <v>42856</v>
      </c>
      <c r="N2562" s="1">
        <v>42673</v>
      </c>
      <c r="O2562" s="1">
        <v>42853</v>
      </c>
      <c r="P2562" s="1">
        <v>42856</v>
      </c>
      <c r="Q2562" s="1">
        <v>42676</v>
      </c>
      <c r="R2562">
        <v>4.0840077538223243</v>
      </c>
      <c r="S2562">
        <v>10</v>
      </c>
      <c r="T2562" t="s">
        <v>688</v>
      </c>
      <c r="U2562" t="s">
        <v>1654</v>
      </c>
      <c r="V2562">
        <v>0.1903944466323847</v>
      </c>
      <c r="W2562">
        <v>1.2459566879272459E-3</v>
      </c>
      <c r="X2562">
        <v>0.26317430002594078</v>
      </c>
      <c r="Y2562">
        <v>0.38570947917938347</v>
      </c>
      <c r="Z2562">
        <v>0.39216326250457817</v>
      </c>
      <c r="AA2562">
        <v>8.0867404098510801E-2</v>
      </c>
      <c r="AB2562">
        <v>0.11225480737304677</v>
      </c>
      <c r="AC2562">
        <v>0</v>
      </c>
      <c r="AD2562">
        <v>3.0093785314636303</v>
      </c>
      <c r="AE2562">
        <v>3.6125247863388057</v>
      </c>
      <c r="AF2562">
        <v>6.9031390716552732E-2</v>
      </c>
      <c r="AG2562">
        <v>3.6601276168823243E-3</v>
      </c>
      <c r="AH2562">
        <v>4.6669565582275389E-4</v>
      </c>
      <c r="AI2562">
        <v>0</v>
      </c>
      <c r="AJ2562">
        <v>2.1862688156127946E-2</v>
      </c>
      <c r="AK2562">
        <v>0</v>
      </c>
      <c r="AL2562">
        <v>2.5281631393432587E-2</v>
      </c>
      <c r="AM2562">
        <v>0</v>
      </c>
      <c r="AN2562">
        <f>V2562+X2562+Z2562+AB2562+AD2562+AF2562+AH2562+AJ2562+AL2562</f>
        <v>4.0840077539215169</v>
      </c>
      <c r="AO2562">
        <f>W2562+Y2562+AA2562+AC2562+AE2562+AG2562+AI2562+AK2562+AM2562</f>
        <v>4.0840077539215098</v>
      </c>
      <c r="AP2562">
        <f>AN2562/R2562</f>
        <v>1.0000000000242881</v>
      </c>
      <c r="AQ2562">
        <f>AO2562/R2562</f>
        <v>1.0000000000242864</v>
      </c>
    </row>
    <row r="2563" spans="1:43" x14ac:dyDescent="0.4">
      <c r="A2563" t="s">
        <v>8403</v>
      </c>
      <c r="B2563" t="s">
        <v>8404</v>
      </c>
      <c r="C2563" t="s">
        <v>124</v>
      </c>
      <c r="D2563" t="s">
        <v>125</v>
      </c>
      <c r="E2563" t="s">
        <v>126</v>
      </c>
      <c r="F2563">
        <v>2021</v>
      </c>
      <c r="G2563">
        <v>1</v>
      </c>
      <c r="H2563">
        <v>11</v>
      </c>
      <c r="I2563" s="1">
        <v>44207</v>
      </c>
      <c r="J2563">
        <v>2021</v>
      </c>
      <c r="K2563">
        <v>1</v>
      </c>
      <c r="L2563">
        <v>12</v>
      </c>
      <c r="M2563" s="1">
        <v>44208</v>
      </c>
      <c r="N2563" s="1">
        <v>44027</v>
      </c>
      <c r="O2563" s="1">
        <v>44207</v>
      </c>
      <c r="P2563" s="1">
        <v>44208</v>
      </c>
      <c r="Q2563" s="1">
        <v>44028</v>
      </c>
      <c r="R2563">
        <v>18.831929512642276</v>
      </c>
      <c r="S2563">
        <v>10</v>
      </c>
      <c r="T2563" t="s">
        <v>8405</v>
      </c>
      <c r="U2563" t="s">
        <v>45</v>
      </c>
      <c r="V2563">
        <v>1.058321056831359</v>
      </c>
      <c r="W2563">
        <v>1.6285706792831403</v>
      </c>
      <c r="X2563">
        <v>3.1904949909896971</v>
      </c>
      <c r="Y2563">
        <v>0.82778013896942138</v>
      </c>
      <c r="Z2563">
        <v>1.3739209549865725</v>
      </c>
      <c r="AA2563">
        <v>0.31978404390716492</v>
      </c>
      <c r="AB2563">
        <v>1.7192940185546873E-2</v>
      </c>
      <c r="AC2563">
        <v>0.10107465443420408</v>
      </c>
      <c r="AD2563">
        <v>11.928928957923803</v>
      </c>
      <c r="AE2563">
        <v>15.047106908142107</v>
      </c>
      <c r="AF2563">
        <v>0.37241572685241719</v>
      </c>
      <c r="AG2563">
        <v>6.3869376373291029E-2</v>
      </c>
      <c r="AH2563">
        <v>0.76725836070251363</v>
      </c>
      <c r="AI2563">
        <v>0.71908259236144934</v>
      </c>
      <c r="AJ2563">
        <v>0.12339652462768544</v>
      </c>
      <c r="AK2563">
        <v>0.12466111962890628</v>
      </c>
      <c r="AL2563">
        <v>0</v>
      </c>
      <c r="AM2563">
        <v>0</v>
      </c>
      <c r="AN2563">
        <f>V2563+X2563+Z2563+AB2563+AD2563+AF2563+AH2563+AJ2563+AL2563</f>
        <v>18.831929513099595</v>
      </c>
      <c r="AO2563">
        <f>W2563+Y2563+AA2563+AC2563+AE2563+AG2563+AI2563+AK2563+AM2563</f>
        <v>18.831929513099684</v>
      </c>
      <c r="AP2563">
        <f>AN2563/R2563</f>
        <v>1.0000000000242844</v>
      </c>
      <c r="AQ2563">
        <f>AO2563/R2563</f>
        <v>1.000000000024289</v>
      </c>
    </row>
    <row r="2564" spans="1:43" x14ac:dyDescent="0.4">
      <c r="A2564" t="s">
        <v>5003</v>
      </c>
      <c r="B2564" t="s">
        <v>5004</v>
      </c>
      <c r="C2564" t="s">
        <v>41</v>
      </c>
      <c r="D2564" t="s">
        <v>42</v>
      </c>
      <c r="E2564" t="s">
        <v>1441</v>
      </c>
      <c r="F2564">
        <v>2019</v>
      </c>
      <c r="G2564">
        <v>2</v>
      </c>
      <c r="H2564">
        <v>1</v>
      </c>
      <c r="I2564" s="1">
        <v>43497</v>
      </c>
      <c r="J2564">
        <v>2019</v>
      </c>
      <c r="K2564">
        <v>2</v>
      </c>
      <c r="L2564">
        <v>10</v>
      </c>
      <c r="M2564" s="1">
        <v>43506</v>
      </c>
      <c r="N2564" s="1">
        <v>43317</v>
      </c>
      <c r="O2564" s="1">
        <v>43497</v>
      </c>
      <c r="P2564" s="1">
        <v>43506</v>
      </c>
      <c r="Q2564" s="1">
        <v>43326</v>
      </c>
      <c r="R2564">
        <v>426.97749428916222</v>
      </c>
      <c r="S2564">
        <v>10</v>
      </c>
      <c r="T2564" t="s">
        <v>5005</v>
      </c>
      <c r="U2564" t="s">
        <v>45</v>
      </c>
      <c r="V2564">
        <v>0.16045088531494145</v>
      </c>
      <c r="W2564">
        <v>0.25867523246002194</v>
      </c>
      <c r="X2564">
        <v>9.6479267395019358E-2</v>
      </c>
      <c r="Y2564">
        <v>3.8593231536865155E-2</v>
      </c>
      <c r="Z2564">
        <v>8.4556094360351561E-4</v>
      </c>
      <c r="AA2564">
        <v>0</v>
      </c>
      <c r="AB2564">
        <v>5.6497451019287112E-4</v>
      </c>
      <c r="AC2564">
        <v>4.7915358734130888E-3</v>
      </c>
      <c r="AD2564">
        <v>0.69651165275573867</v>
      </c>
      <c r="AE2564">
        <v>0.27053353492736815</v>
      </c>
      <c r="AF2564">
        <v>3.3471286300659181E-2</v>
      </c>
      <c r="AG2564">
        <v>9.2150171585083009E-3</v>
      </c>
      <c r="AH2564">
        <v>2.4457500434722954</v>
      </c>
      <c r="AI2564">
        <v>3.8779238381272116</v>
      </c>
      <c r="AJ2564">
        <v>423.51408748457078</v>
      </c>
      <c r="AK2564">
        <v>422.51033501006282</v>
      </c>
      <c r="AL2564">
        <v>2.9333144317626954E-2</v>
      </c>
      <c r="AM2564">
        <v>7.4268994369506829E-3</v>
      </c>
      <c r="AN2564">
        <f>V2564+X2564+Z2564+AB2564+AD2564+AF2564+AH2564+AJ2564+AL2564</f>
        <v>426.97749429958083</v>
      </c>
      <c r="AO2564">
        <f>W2564+Y2564+AA2564+AC2564+AE2564+AG2564+AI2564+AK2564+AM2564</f>
        <v>426.97749429958316</v>
      </c>
      <c r="AP2564">
        <f>AN2564/R2564</f>
        <v>1.0000000000244009</v>
      </c>
      <c r="AQ2564">
        <f>AO2564/R2564</f>
        <v>1.0000000000244063</v>
      </c>
    </row>
    <row r="2565" spans="1:43" x14ac:dyDescent="0.4">
      <c r="A2565" t="s">
        <v>965</v>
      </c>
      <c r="B2565" t="s">
        <v>966</v>
      </c>
      <c r="C2565" t="s">
        <v>124</v>
      </c>
      <c r="D2565" t="s">
        <v>356</v>
      </c>
      <c r="E2565" t="s">
        <v>369</v>
      </c>
      <c r="F2565">
        <v>2016</v>
      </c>
      <c r="G2565">
        <v>10</v>
      </c>
      <c r="H2565">
        <v>9</v>
      </c>
      <c r="I2565" s="1">
        <v>42652</v>
      </c>
      <c r="J2565">
        <v>2016</v>
      </c>
      <c r="K2565">
        <v>10</v>
      </c>
      <c r="L2565">
        <v>16</v>
      </c>
      <c r="M2565" s="1">
        <v>42659</v>
      </c>
      <c r="N2565" s="1">
        <v>42472</v>
      </c>
      <c r="O2565" s="1">
        <v>42652</v>
      </c>
      <c r="P2565" s="1">
        <v>42659</v>
      </c>
      <c r="Q2565" s="1">
        <v>42479</v>
      </c>
      <c r="R2565">
        <v>34.657320940979332</v>
      </c>
      <c r="S2565">
        <v>10</v>
      </c>
      <c r="T2565" t="s">
        <v>967</v>
      </c>
      <c r="U2565" t="s">
        <v>45</v>
      </c>
      <c r="V2565">
        <v>4.7232382327880877</v>
      </c>
      <c r="W2565">
        <v>9.0176144249496648</v>
      </c>
      <c r="X2565">
        <v>3.668111299545282</v>
      </c>
      <c r="Y2565">
        <v>2.3832956658859206</v>
      </c>
      <c r="Z2565">
        <v>5.3236692317962886</v>
      </c>
      <c r="AA2565">
        <v>4.9315333549194538</v>
      </c>
      <c r="AB2565">
        <v>1.1041747105178914</v>
      </c>
      <c r="AC2565">
        <v>0.46432967759704558</v>
      </c>
      <c r="AD2565">
        <v>12.405940609481741</v>
      </c>
      <c r="AE2565">
        <v>9.6097863131789705</v>
      </c>
      <c r="AF2565">
        <v>0.2388625784759518</v>
      </c>
      <c r="AG2565">
        <v>0.59872441981506375</v>
      </c>
      <c r="AH2565">
        <v>5.2482280402527355</v>
      </c>
      <c r="AI2565">
        <v>4.9206735790634291</v>
      </c>
      <c r="AJ2565">
        <v>1.8845424352416984</v>
      </c>
      <c r="AK2565">
        <v>2.2325177545776449</v>
      </c>
      <c r="AL2565">
        <v>6.0553803726196155E-2</v>
      </c>
      <c r="AM2565">
        <v>0.4988457518386839</v>
      </c>
      <c r="AN2565">
        <f>V2565+X2565+Z2565+AB2565+AD2565+AF2565+AH2565+AJ2565+AL2565</f>
        <v>34.657320941825873</v>
      </c>
      <c r="AO2565">
        <f>W2565+Y2565+AA2565+AC2565+AE2565+AG2565+AI2565+AK2565+AM2565</f>
        <v>34.65732094182588</v>
      </c>
      <c r="AP2565">
        <f>AN2565/R2565</f>
        <v>1.000000000024426</v>
      </c>
      <c r="AQ2565">
        <f>AO2565/R2565</f>
        <v>1.0000000000244262</v>
      </c>
    </row>
    <row r="2566" spans="1:43" x14ac:dyDescent="0.4">
      <c r="A2566" t="s">
        <v>6088</v>
      </c>
      <c r="B2566" t="s">
        <v>6089</v>
      </c>
      <c r="C2566" t="s">
        <v>154</v>
      </c>
      <c r="D2566" t="s">
        <v>569</v>
      </c>
      <c r="E2566" t="s">
        <v>583</v>
      </c>
      <c r="F2566">
        <v>2019</v>
      </c>
      <c r="G2566">
        <v>8</v>
      </c>
      <c r="H2566">
        <v>24</v>
      </c>
      <c r="I2566" s="1">
        <v>43701</v>
      </c>
      <c r="J2566">
        <v>2019</v>
      </c>
      <c r="K2566">
        <v>9</v>
      </c>
      <c r="L2566">
        <v>12</v>
      </c>
      <c r="M2566" s="1">
        <v>43720</v>
      </c>
      <c r="N2566" s="1">
        <v>43521</v>
      </c>
      <c r="O2566" s="1">
        <v>43701</v>
      </c>
      <c r="P2566" s="1">
        <v>43720</v>
      </c>
      <c r="Q2566" s="1">
        <v>43540</v>
      </c>
      <c r="R2566">
        <v>51.459736282776078</v>
      </c>
      <c r="S2566">
        <v>10</v>
      </c>
      <c r="T2566" t="s">
        <v>4725</v>
      </c>
      <c r="U2566" t="s">
        <v>45</v>
      </c>
      <c r="V2566">
        <v>0</v>
      </c>
      <c r="W2566">
        <v>0</v>
      </c>
      <c r="X2566">
        <v>0</v>
      </c>
      <c r="Y2566">
        <v>1.8530736457824697E-2</v>
      </c>
      <c r="Z2566">
        <v>0</v>
      </c>
      <c r="AA2566">
        <v>0</v>
      </c>
      <c r="AB2566">
        <v>0</v>
      </c>
      <c r="AC2566">
        <v>0</v>
      </c>
      <c r="AD2566">
        <v>1.2286343376159666E-2</v>
      </c>
      <c r="AE2566">
        <v>10.120367500808795</v>
      </c>
      <c r="AF2566">
        <v>3.2334239547729536E-2</v>
      </c>
      <c r="AG2566">
        <v>9.7257622039794933E-2</v>
      </c>
      <c r="AH2566">
        <v>0</v>
      </c>
      <c r="AI2566">
        <v>0</v>
      </c>
      <c r="AJ2566">
        <v>51.415115701110878</v>
      </c>
      <c r="AK2566">
        <v>41.223580424728397</v>
      </c>
      <c r="AL2566">
        <v>0</v>
      </c>
      <c r="AM2566">
        <v>0</v>
      </c>
      <c r="AN2566">
        <f>V2566+X2566+Z2566+AB2566+AD2566+AF2566+AH2566+AJ2566+AL2566</f>
        <v>51.459736284034769</v>
      </c>
      <c r="AO2566">
        <f>W2566+Y2566+AA2566+AC2566+AE2566+AG2566+AI2566+AK2566+AM2566</f>
        <v>51.459736284034811</v>
      </c>
      <c r="AP2566">
        <f>AN2566/R2566</f>
        <v>1.0000000000244598</v>
      </c>
      <c r="AQ2566">
        <f>AO2566/R2566</f>
        <v>1.0000000000244607</v>
      </c>
    </row>
    <row r="2567" spans="1:43" x14ac:dyDescent="0.4">
      <c r="A2567" t="s">
        <v>4580</v>
      </c>
      <c r="B2567" t="s">
        <v>4581</v>
      </c>
      <c r="C2567" t="s">
        <v>154</v>
      </c>
      <c r="D2567" t="s">
        <v>751</v>
      </c>
      <c r="E2567" t="s">
        <v>3556</v>
      </c>
      <c r="F2567">
        <v>2018</v>
      </c>
      <c r="G2567">
        <v>8</v>
      </c>
      <c r="H2567">
        <v>1</v>
      </c>
      <c r="I2567" s="1">
        <v>43313</v>
      </c>
      <c r="J2567">
        <v>2018</v>
      </c>
      <c r="K2567">
        <v>9</v>
      </c>
      <c r="L2567">
        <v>4</v>
      </c>
      <c r="M2567" s="1">
        <v>43347</v>
      </c>
      <c r="N2567" s="1">
        <v>43133</v>
      </c>
      <c r="O2567" s="1">
        <v>43313</v>
      </c>
      <c r="P2567" s="1">
        <v>43347</v>
      </c>
      <c r="Q2567" s="1">
        <v>43167</v>
      </c>
      <c r="R2567">
        <v>7.7791933553619765</v>
      </c>
      <c r="S2567">
        <v>10</v>
      </c>
      <c r="T2567" t="s">
        <v>3586</v>
      </c>
      <c r="U2567" t="s">
        <v>4334</v>
      </c>
      <c r="V2567">
        <v>0</v>
      </c>
      <c r="W2567">
        <v>2.9160446929931642E-4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1.7241437747726445</v>
      </c>
      <c r="AE2567">
        <v>2.1135788892364502</v>
      </c>
      <c r="AF2567">
        <v>2.4493120620727588E-2</v>
      </c>
      <c r="AG2567">
        <v>1.1029294711303717</v>
      </c>
      <c r="AH2567">
        <v>0</v>
      </c>
      <c r="AI2567">
        <v>1.1664149322509765E-3</v>
      </c>
      <c r="AJ2567">
        <v>6.0305564601592936</v>
      </c>
      <c r="AK2567">
        <v>4.561226975784308</v>
      </c>
      <c r="AL2567">
        <v>0</v>
      </c>
      <c r="AM2567">
        <v>0</v>
      </c>
      <c r="AN2567">
        <f>V2567+X2567+Z2567+AB2567+AD2567+AF2567+AH2567+AJ2567+AL2567</f>
        <v>7.7791933555526658</v>
      </c>
      <c r="AO2567">
        <f>W2567+Y2567+AA2567+AC2567+AE2567+AG2567+AI2567+AK2567+AM2567</f>
        <v>7.77919335555268</v>
      </c>
      <c r="AP2567">
        <f>AN2567/R2567</f>
        <v>1.0000000000245128</v>
      </c>
      <c r="AQ2567">
        <f>AO2567/R2567</f>
        <v>1.0000000000245146</v>
      </c>
    </row>
    <row r="2568" spans="1:43" x14ac:dyDescent="0.4">
      <c r="A2568" t="s">
        <v>6632</v>
      </c>
      <c r="B2568" t="s">
        <v>6633</v>
      </c>
      <c r="C2568" t="s">
        <v>154</v>
      </c>
      <c r="D2568" t="s">
        <v>155</v>
      </c>
      <c r="E2568" t="s">
        <v>4804</v>
      </c>
      <c r="F2568">
        <v>2020</v>
      </c>
      <c r="G2568">
        <v>1</v>
      </c>
      <c r="H2568">
        <v>1</v>
      </c>
      <c r="I2568" s="1">
        <v>43831</v>
      </c>
      <c r="J2568">
        <v>2020</v>
      </c>
      <c r="K2568">
        <v>1</v>
      </c>
      <c r="L2568">
        <v>24</v>
      </c>
      <c r="M2568" s="1">
        <v>43854</v>
      </c>
      <c r="N2568" s="1">
        <v>43651</v>
      </c>
      <c r="O2568" s="1">
        <v>43831</v>
      </c>
      <c r="P2568" s="1">
        <v>43854</v>
      </c>
      <c r="Q2568" s="1">
        <v>43674</v>
      </c>
      <c r="R2568">
        <v>55.609943108627149</v>
      </c>
      <c r="S2568">
        <v>10</v>
      </c>
      <c r="T2568" t="s">
        <v>6621</v>
      </c>
      <c r="U2568" t="s">
        <v>6634</v>
      </c>
      <c r="V2568">
        <v>2.6160686748275688</v>
      </c>
      <c r="W2568">
        <v>17.401161800613174</v>
      </c>
      <c r="X2568">
        <v>5.4559597003402498</v>
      </c>
      <c r="Y2568">
        <v>7.5450888106918583</v>
      </c>
      <c r="Z2568">
        <v>2.5933583458328435</v>
      </c>
      <c r="AA2568">
        <v>2.2827451864776784</v>
      </c>
      <c r="AB2568">
        <v>12.561504896675402</v>
      </c>
      <c r="AC2568">
        <v>12.956649607826265</v>
      </c>
      <c r="AD2568">
        <v>3.7918318553085504</v>
      </c>
      <c r="AE2568">
        <v>1.0529800976028436</v>
      </c>
      <c r="AF2568">
        <v>18.529534736793551</v>
      </c>
      <c r="AG2568">
        <v>6.2890533441467049</v>
      </c>
      <c r="AH2568">
        <v>6.9801311798095705E-3</v>
      </c>
      <c r="AI2568">
        <v>2.2095255149841304E-2</v>
      </c>
      <c r="AJ2568">
        <v>10.053844283019988</v>
      </c>
      <c r="AK2568">
        <v>8.0583521216049316</v>
      </c>
      <c r="AL2568">
        <v>8.6048601531982412E-4</v>
      </c>
      <c r="AM2568">
        <v>1.8168858795166018E-3</v>
      </c>
      <c r="AN2568">
        <f>V2568+X2568+Z2568+AB2568+AD2568+AF2568+AH2568+AJ2568+AL2568</f>
        <v>55.609943109993289</v>
      </c>
      <c r="AO2568">
        <f>W2568+Y2568+AA2568+AC2568+AE2568+AG2568+AI2568+AK2568+AM2568</f>
        <v>55.60994310999282</v>
      </c>
      <c r="AP2568">
        <f>AN2568/R2568</f>
        <v>1.0000000000245663</v>
      </c>
      <c r="AQ2568">
        <f>AO2568/R2568</f>
        <v>1.0000000000245581</v>
      </c>
    </row>
    <row r="2569" spans="1:43" x14ac:dyDescent="0.4">
      <c r="A2569" t="s">
        <v>1364</v>
      </c>
      <c r="B2569" t="s">
        <v>1365</v>
      </c>
      <c r="C2569" t="s">
        <v>41</v>
      </c>
      <c r="D2569" t="s">
        <v>42</v>
      </c>
      <c r="E2569" t="s">
        <v>100</v>
      </c>
      <c r="F2569">
        <v>2017</v>
      </c>
      <c r="G2569">
        <v>1</v>
      </c>
      <c r="H2569">
        <v>14</v>
      </c>
      <c r="I2569" s="1">
        <v>42749</v>
      </c>
      <c r="J2569">
        <v>2017</v>
      </c>
      <c r="K2569">
        <v>2</v>
      </c>
      <c r="L2569">
        <v>1</v>
      </c>
      <c r="M2569" s="1">
        <v>42767</v>
      </c>
      <c r="N2569" s="1">
        <v>42569</v>
      </c>
      <c r="O2569" s="1">
        <v>42749</v>
      </c>
      <c r="P2569" s="1">
        <v>42767</v>
      </c>
      <c r="Q2569" s="1">
        <v>42587</v>
      </c>
      <c r="R2569">
        <v>0.30926522099304077</v>
      </c>
      <c r="S2569">
        <v>10</v>
      </c>
      <c r="T2569" t="s">
        <v>101</v>
      </c>
      <c r="U2569" t="s">
        <v>1366</v>
      </c>
      <c r="V2569">
        <v>1.1472386657714854E-2</v>
      </c>
      <c r="W2569">
        <v>5.2267354156494188E-2</v>
      </c>
      <c r="X2569">
        <v>2.1055642013549807E-3</v>
      </c>
      <c r="Y2569">
        <v>1.3589299957275388E-2</v>
      </c>
      <c r="Z2569">
        <v>0</v>
      </c>
      <c r="AA2569">
        <v>0</v>
      </c>
      <c r="AB2569">
        <v>1.9137499237060546E-4</v>
      </c>
      <c r="AC2569">
        <v>0</v>
      </c>
      <c r="AD2569">
        <v>0</v>
      </c>
      <c r="AE2569">
        <v>1.6287323913574219E-3</v>
      </c>
      <c r="AF2569">
        <v>1.042995611572266E-2</v>
      </c>
      <c r="AG2569">
        <v>1.5309189453125E-3</v>
      </c>
      <c r="AH2569">
        <v>6.9909047393798837E-3</v>
      </c>
      <c r="AI2569">
        <v>5.7462024688720705E-4</v>
      </c>
      <c r="AJ2569">
        <v>0.27807503429412839</v>
      </c>
      <c r="AK2569">
        <v>0.23967429530334494</v>
      </c>
      <c r="AL2569">
        <v>0</v>
      </c>
      <c r="AM2569">
        <v>0</v>
      </c>
      <c r="AN2569">
        <f>V2569+X2569+Z2569+AB2569+AD2569+AF2569+AH2569+AJ2569+AL2569</f>
        <v>0.30926522100067139</v>
      </c>
      <c r="AO2569">
        <f>W2569+Y2569+AA2569+AC2569+AE2569+AG2569+AI2569+AK2569+AM2569</f>
        <v>0.30926522100067166</v>
      </c>
      <c r="AP2569">
        <f>AN2569/R2569</f>
        <v>1.0000000000246734</v>
      </c>
      <c r="AQ2569">
        <f>AO2569/R2569</f>
        <v>1.0000000000246743</v>
      </c>
    </row>
    <row r="2570" spans="1:43" x14ac:dyDescent="0.4">
      <c r="A2570" t="s">
        <v>647</v>
      </c>
      <c r="B2570" t="s">
        <v>648</v>
      </c>
      <c r="C2570" t="s">
        <v>48</v>
      </c>
      <c r="D2570" t="s">
        <v>510</v>
      </c>
      <c r="E2570" t="s">
        <v>635</v>
      </c>
      <c r="F2570">
        <v>2016</v>
      </c>
      <c r="G2570">
        <v>7</v>
      </c>
      <c r="H2570">
        <v>19</v>
      </c>
      <c r="I2570" s="1">
        <v>42570</v>
      </c>
      <c r="J2570">
        <v>2016</v>
      </c>
      <c r="K2570">
        <v>8</v>
      </c>
      <c r="L2570">
        <v>2</v>
      </c>
      <c r="M2570" s="1">
        <v>42584</v>
      </c>
      <c r="N2570" s="1">
        <v>42390</v>
      </c>
      <c r="O2570" s="1">
        <v>42570</v>
      </c>
      <c r="P2570" s="1">
        <v>42584</v>
      </c>
      <c r="Q2570" s="1">
        <v>42404</v>
      </c>
      <c r="R2570">
        <v>104.25144760013796</v>
      </c>
      <c r="S2570">
        <v>10</v>
      </c>
      <c r="T2570" t="s">
        <v>636</v>
      </c>
      <c r="U2570" t="s">
        <v>649</v>
      </c>
      <c r="V2570">
        <v>15.116245503921315</v>
      </c>
      <c r="W2570">
        <v>29.886119033264457</v>
      </c>
      <c r="X2570">
        <v>35.250647408783003</v>
      </c>
      <c r="Y2570">
        <v>12.626563079513685</v>
      </c>
      <c r="Z2570">
        <v>6.7788965099639755</v>
      </c>
      <c r="AA2570">
        <v>1.1166947020873996</v>
      </c>
      <c r="AB2570">
        <v>2.2286305069732633</v>
      </c>
      <c r="AC2570">
        <v>13.927304287178124</v>
      </c>
      <c r="AD2570">
        <v>28.830066376159706</v>
      </c>
      <c r="AE2570">
        <v>35.146466211921279</v>
      </c>
      <c r="AF2570">
        <v>1.8253153948440539</v>
      </c>
      <c r="AG2570">
        <v>3.4528182581252915</v>
      </c>
      <c r="AH2570">
        <v>1.1833464224700914</v>
      </c>
      <c r="AI2570">
        <v>0.24763113260650663</v>
      </c>
      <c r="AJ2570">
        <v>11.991989299720604</v>
      </c>
      <c r="AK2570">
        <v>7.8478508980178283</v>
      </c>
      <c r="AL2570">
        <v>0.51207052812194764</v>
      </c>
      <c r="AM2570">
        <v>0</v>
      </c>
      <c r="AN2570">
        <f>V2570+X2570+Z2570+AB2570+AD2570+AF2570+AH2570+AJ2570+AL2570</f>
        <v>103.71720795095796</v>
      </c>
      <c r="AO2570">
        <f>W2570+Y2570+AA2570+AC2570+AE2570+AG2570+AI2570+AK2570+AM2570</f>
        <v>104.25144760271456</v>
      </c>
      <c r="AP2570">
        <f>AN2570/R2570</f>
        <v>0.99487547020709854</v>
      </c>
      <c r="AQ2570">
        <f>AO2570/R2570</f>
        <v>1.0000000000247153</v>
      </c>
    </row>
    <row r="2571" spans="1:43" x14ac:dyDescent="0.4">
      <c r="A2571" t="s">
        <v>3514</v>
      </c>
      <c r="B2571" t="s">
        <v>3515</v>
      </c>
      <c r="C2571" t="s">
        <v>48</v>
      </c>
      <c r="D2571" t="s">
        <v>510</v>
      </c>
      <c r="E2571" t="s">
        <v>511</v>
      </c>
      <c r="F2571">
        <v>2017</v>
      </c>
      <c r="G2571">
        <v>8</v>
      </c>
      <c r="H2571">
        <v>16</v>
      </c>
      <c r="I2571" s="1">
        <v>42963</v>
      </c>
      <c r="J2571">
        <v>2017</v>
      </c>
      <c r="K2571">
        <v>8</v>
      </c>
      <c r="L2571">
        <v>23</v>
      </c>
      <c r="M2571" s="1">
        <v>42970</v>
      </c>
      <c r="N2571" s="1">
        <v>42783</v>
      </c>
      <c r="O2571" s="1">
        <v>42963</v>
      </c>
      <c r="P2571" s="1">
        <v>42970</v>
      </c>
      <c r="Q2571" s="1">
        <v>42790</v>
      </c>
      <c r="R2571">
        <v>121.0460633558469</v>
      </c>
      <c r="S2571">
        <v>10</v>
      </c>
      <c r="T2571" t="s">
        <v>2860</v>
      </c>
      <c r="U2571" t="s">
        <v>3516</v>
      </c>
      <c r="V2571">
        <v>4.049844480979921</v>
      </c>
      <c r="W2571">
        <v>13.654725609359877</v>
      </c>
      <c r="X2571">
        <v>1.2322689149322512</v>
      </c>
      <c r="Y2571">
        <v>18.048034403862125</v>
      </c>
      <c r="Z2571">
        <v>2.6130839091415519</v>
      </c>
      <c r="AA2571">
        <v>0.9782627579422013</v>
      </c>
      <c r="AB2571">
        <v>2.3789312098235773</v>
      </c>
      <c r="AC2571">
        <v>5.6945994841841978</v>
      </c>
      <c r="AD2571">
        <v>93.196571355781302</v>
      </c>
      <c r="AE2571">
        <v>68.0801793968662</v>
      </c>
      <c r="AF2571">
        <v>1.9894479123993005</v>
      </c>
      <c r="AG2571">
        <v>1.3029720793228146</v>
      </c>
      <c r="AH2571">
        <v>1.8747398850784311</v>
      </c>
      <c r="AI2571">
        <v>0.51583100434112572</v>
      </c>
      <c r="AJ2571">
        <v>13.711175690704659</v>
      </c>
      <c r="AK2571">
        <v>12.743121257439089</v>
      </c>
      <c r="AL2571">
        <v>0</v>
      </c>
      <c r="AM2571">
        <v>2.8337365524291995E-2</v>
      </c>
      <c r="AN2571">
        <f>V2571+X2571+Z2571+AB2571+AD2571+AF2571+AH2571+AJ2571+AL2571</f>
        <v>121.046063358841</v>
      </c>
      <c r="AO2571">
        <f>W2571+Y2571+AA2571+AC2571+AE2571+AG2571+AI2571+AK2571+AM2571</f>
        <v>121.04606335884192</v>
      </c>
      <c r="AP2571">
        <f>AN2571/R2571</f>
        <v>1.0000000000247351</v>
      </c>
      <c r="AQ2571">
        <f>AO2571/R2571</f>
        <v>1.0000000000247429</v>
      </c>
    </row>
    <row r="2572" spans="1:43" x14ac:dyDescent="0.4">
      <c r="A2572" t="s">
        <v>6181</v>
      </c>
      <c r="B2572" t="s">
        <v>6182</v>
      </c>
      <c r="C2572" t="s">
        <v>154</v>
      </c>
      <c r="D2572" t="s">
        <v>751</v>
      </c>
      <c r="E2572" t="s">
        <v>752</v>
      </c>
      <c r="F2572">
        <v>2019</v>
      </c>
      <c r="G2572">
        <v>10</v>
      </c>
      <c r="H2572">
        <v>1</v>
      </c>
      <c r="I2572" s="1">
        <v>43739</v>
      </c>
      <c r="J2572">
        <v>2019</v>
      </c>
      <c r="K2572">
        <v>10</v>
      </c>
      <c r="L2572">
        <v>18</v>
      </c>
      <c r="M2572" s="1">
        <v>43756</v>
      </c>
      <c r="N2572" s="1">
        <v>43559</v>
      </c>
      <c r="O2572" s="1">
        <v>43739</v>
      </c>
      <c r="P2572" s="1">
        <v>43756</v>
      </c>
      <c r="Q2572" s="1">
        <v>43576</v>
      </c>
      <c r="R2572">
        <v>29.776025391326446</v>
      </c>
      <c r="S2572">
        <v>10</v>
      </c>
      <c r="T2572" t="s">
        <v>5676</v>
      </c>
      <c r="U2572" t="s">
        <v>6183</v>
      </c>
      <c r="V2572">
        <v>6.6168028373718268E-2</v>
      </c>
      <c r="W2572">
        <v>0.28558968545532215</v>
      </c>
      <c r="X2572">
        <v>2.7627827721176099</v>
      </c>
      <c r="Y2572">
        <v>9.0523339856186151</v>
      </c>
      <c r="Z2572">
        <v>0.35216910269927981</v>
      </c>
      <c r="AA2572">
        <v>4.3460319991302727</v>
      </c>
      <c r="AB2572">
        <v>0.10267178068542485</v>
      </c>
      <c r="AC2572">
        <v>1.0291314538955694</v>
      </c>
      <c r="AD2572">
        <v>15.610972765350194</v>
      </c>
      <c r="AE2572">
        <v>2.7451201053542658</v>
      </c>
      <c r="AF2572">
        <v>6.6770974129257352</v>
      </c>
      <c r="AG2572">
        <v>11.207044619857838</v>
      </c>
      <c r="AH2572">
        <v>2.3781436866760278E-2</v>
      </c>
      <c r="AI2572">
        <v>5.0891755371093739E-3</v>
      </c>
      <c r="AJ2572">
        <v>4.180382093048074</v>
      </c>
      <c r="AK2572">
        <v>1.1056843672180166</v>
      </c>
      <c r="AL2572">
        <v>0</v>
      </c>
      <c r="AM2572">
        <v>0</v>
      </c>
      <c r="AN2572">
        <f>V2572+X2572+Z2572+AB2572+AD2572+AF2572+AH2572+AJ2572+AL2572</f>
        <v>29.776025392066796</v>
      </c>
      <c r="AO2572">
        <f>W2572+Y2572+AA2572+AC2572+AE2572+AG2572+AI2572+AK2572+AM2572</f>
        <v>29.776025392067012</v>
      </c>
      <c r="AP2572">
        <f>AN2572/R2572</f>
        <v>1.0000000000248639</v>
      </c>
      <c r="AQ2572">
        <f>AO2572/R2572</f>
        <v>1.0000000000248712</v>
      </c>
    </row>
    <row r="2573" spans="1:43" x14ac:dyDescent="0.4">
      <c r="A2573" t="s">
        <v>614</v>
      </c>
      <c r="B2573" t="s">
        <v>615</v>
      </c>
      <c r="C2573" t="s">
        <v>154</v>
      </c>
      <c r="D2573" t="s">
        <v>569</v>
      </c>
      <c r="E2573" t="s">
        <v>609</v>
      </c>
      <c r="F2573">
        <v>2016</v>
      </c>
      <c r="G2573">
        <v>6</v>
      </c>
      <c r="H2573">
        <v>21</v>
      </c>
      <c r="I2573" s="1">
        <v>42542</v>
      </c>
      <c r="J2573">
        <v>2016</v>
      </c>
      <c r="K2573">
        <v>7</v>
      </c>
      <c r="L2573">
        <v>16</v>
      </c>
      <c r="M2573" s="1">
        <v>42567</v>
      </c>
      <c r="N2573" s="1">
        <v>42362</v>
      </c>
      <c r="O2573" s="1">
        <v>42542</v>
      </c>
      <c r="P2573" s="1">
        <v>42567</v>
      </c>
      <c r="Q2573" s="1">
        <v>42387</v>
      </c>
      <c r="R2573">
        <v>3.9804594196548244</v>
      </c>
      <c r="S2573">
        <v>10</v>
      </c>
      <c r="T2573" t="s">
        <v>392</v>
      </c>
      <c r="U2573" t="s">
        <v>45</v>
      </c>
      <c r="V2573">
        <v>0.80502152079773015</v>
      </c>
      <c r="W2573">
        <v>1.9901038174514778</v>
      </c>
      <c r="X2573">
        <v>1.1068985336303711E-2</v>
      </c>
      <c r="Y2573">
        <v>0.14400207681274405</v>
      </c>
      <c r="Z2573">
        <v>1.2718279708862305E-2</v>
      </c>
      <c r="AA2573">
        <v>0.12586175528717025</v>
      </c>
      <c r="AB2573">
        <v>4.853680774688722E-2</v>
      </c>
      <c r="AC2573">
        <v>1.5454583076782247</v>
      </c>
      <c r="AD2573">
        <v>0.50028915981292821</v>
      </c>
      <c r="AE2573">
        <v>3.9704268516540533E-2</v>
      </c>
      <c r="AF2573">
        <v>0.88515035193634017</v>
      </c>
      <c r="AG2573">
        <v>5.2716128440856908E-2</v>
      </c>
      <c r="AH2573">
        <v>2.0677381561279306E-2</v>
      </c>
      <c r="AI2573">
        <v>1.8930480072021486E-2</v>
      </c>
      <c r="AJ2573">
        <v>1.6969969328537007</v>
      </c>
      <c r="AK2573">
        <v>6.36825854949951E-2</v>
      </c>
      <c r="AL2573">
        <v>0</v>
      </c>
      <c r="AM2573">
        <v>0</v>
      </c>
      <c r="AN2573">
        <f>V2573+X2573+Z2573+AB2573+AD2573+AF2573+AH2573+AJ2573+AL2573</f>
        <v>3.9804594197540322</v>
      </c>
      <c r="AO2573">
        <f>W2573+Y2573+AA2573+AC2573+AE2573+AG2573+AI2573+AK2573+AM2573</f>
        <v>3.9804594197540304</v>
      </c>
      <c r="AP2573">
        <f>AN2573/R2573</f>
        <v>1.0000000000249236</v>
      </c>
      <c r="AQ2573">
        <f>AO2573/R2573</f>
        <v>1.0000000000249232</v>
      </c>
    </row>
    <row r="2574" spans="1:43" x14ac:dyDescent="0.4">
      <c r="A2574" t="s">
        <v>3149</v>
      </c>
      <c r="B2574" t="s">
        <v>3150</v>
      </c>
      <c r="C2574" t="s">
        <v>48</v>
      </c>
      <c r="D2574" t="s">
        <v>49</v>
      </c>
      <c r="E2574" t="s">
        <v>50</v>
      </c>
      <c r="F2574">
        <v>2017</v>
      </c>
      <c r="G2574">
        <v>10</v>
      </c>
      <c r="H2574">
        <v>1</v>
      </c>
      <c r="I2574" s="1">
        <v>43009</v>
      </c>
      <c r="J2574">
        <v>2017</v>
      </c>
      <c r="K2574">
        <v>10</v>
      </c>
      <c r="L2574">
        <v>10</v>
      </c>
      <c r="M2574" s="1">
        <v>43018</v>
      </c>
      <c r="N2574" s="1">
        <v>42829</v>
      </c>
      <c r="O2574" s="1">
        <v>43009</v>
      </c>
      <c r="P2574" s="1">
        <v>43018</v>
      </c>
      <c r="Q2574" s="1">
        <v>42838</v>
      </c>
      <c r="R2574">
        <v>95.614880138418755</v>
      </c>
      <c r="S2574">
        <v>10</v>
      </c>
      <c r="T2574" t="s">
        <v>503</v>
      </c>
      <c r="U2574" t="s">
        <v>3151</v>
      </c>
      <c r="V2574">
        <v>14.922275405761575</v>
      </c>
      <c r="W2574">
        <v>38.920532405860691</v>
      </c>
      <c r="X2574">
        <v>11.155955879959146</v>
      </c>
      <c r="Y2574">
        <v>5.0973366622924796E-3</v>
      </c>
      <c r="Z2574">
        <v>9.6500580919799468</v>
      </c>
      <c r="AA2574">
        <v>1.6318041992187499E-4</v>
      </c>
      <c r="AB2574">
        <v>2.2004235628738424</v>
      </c>
      <c r="AC2574">
        <v>0.66836875211334312</v>
      </c>
      <c r="AD2574">
        <v>47.005061501761581</v>
      </c>
      <c r="AE2574">
        <v>31.672623913322713</v>
      </c>
      <c r="AF2574">
        <v>9.2357794708251964E-2</v>
      </c>
      <c r="AG2574">
        <v>9.0142941696167017E-2</v>
      </c>
      <c r="AH2574">
        <v>2.5222772861938441</v>
      </c>
      <c r="AI2574">
        <v>1.6144776559448226</v>
      </c>
      <c r="AJ2574">
        <v>8.0664706175689194</v>
      </c>
      <c r="AK2574">
        <v>22.623455983802156</v>
      </c>
      <c r="AL2574">
        <v>0</v>
      </c>
      <c r="AM2574">
        <v>2.0017970985412581E-2</v>
      </c>
      <c r="AN2574">
        <f>V2574+X2574+Z2574+AB2574+AD2574+AF2574+AH2574+AJ2574+AL2574</f>
        <v>95.614880140807102</v>
      </c>
      <c r="AO2574">
        <f>W2574+Y2574+AA2574+AC2574+AE2574+AG2574+AI2574+AK2574+AM2574</f>
        <v>95.614880140807529</v>
      </c>
      <c r="AP2574">
        <f>AN2574/R2574</f>
        <v>1.0000000000249789</v>
      </c>
      <c r="AQ2574">
        <f>AO2574/R2574</f>
        <v>1.0000000000249833</v>
      </c>
    </row>
    <row r="2575" spans="1:43" x14ac:dyDescent="0.4">
      <c r="A2575" t="s">
        <v>8133</v>
      </c>
      <c r="B2575" t="s">
        <v>8134</v>
      </c>
      <c r="C2575" t="s">
        <v>124</v>
      </c>
      <c r="D2575" t="s">
        <v>125</v>
      </c>
      <c r="E2575" t="s">
        <v>999</v>
      </c>
      <c r="F2575">
        <v>2020</v>
      </c>
      <c r="G2575">
        <v>11</v>
      </c>
      <c r="H2575">
        <v>27</v>
      </c>
      <c r="I2575" s="1">
        <v>44162</v>
      </c>
      <c r="J2575">
        <v>2020</v>
      </c>
      <c r="K2575">
        <v>11</v>
      </c>
      <c r="L2575">
        <v>28</v>
      </c>
      <c r="M2575" s="1">
        <v>44163</v>
      </c>
      <c r="N2575" s="1">
        <v>43982</v>
      </c>
      <c r="O2575" s="1">
        <v>44162</v>
      </c>
      <c r="P2575" s="1">
        <v>44163</v>
      </c>
      <c r="Q2575" s="1">
        <v>43983</v>
      </c>
      <c r="R2575">
        <v>4.8835284424285943</v>
      </c>
      <c r="S2575">
        <v>10</v>
      </c>
      <c r="T2575" t="s">
        <v>8125</v>
      </c>
      <c r="U2575" t="s">
        <v>8135</v>
      </c>
      <c r="V2575">
        <v>1.0351771809158326</v>
      </c>
      <c r="W2575">
        <v>1.5537275720138561</v>
      </c>
      <c r="X2575">
        <v>0.55292560530090396</v>
      </c>
      <c r="Y2575">
        <v>0.84821244545745822</v>
      </c>
      <c r="Z2575">
        <v>8.2645324333190745E-2</v>
      </c>
      <c r="AA2575">
        <v>0.22367966562652589</v>
      </c>
      <c r="AB2575">
        <v>1.639235985565184E-2</v>
      </c>
      <c r="AC2575">
        <v>2.2973023391723621E-2</v>
      </c>
      <c r="AD2575">
        <v>0.4001071757659912</v>
      </c>
      <c r="AE2575">
        <v>0.39660767347717335</v>
      </c>
      <c r="AF2575">
        <v>0.80885091825103717</v>
      </c>
      <c r="AG2575">
        <v>0.29237032859039286</v>
      </c>
      <c r="AH2575">
        <v>1.3816527042236313</v>
      </c>
      <c r="AI2575">
        <v>1.3956510047454815</v>
      </c>
      <c r="AJ2575">
        <v>0.60304838188934318</v>
      </c>
      <c r="AK2575">
        <v>0.1432682283630371</v>
      </c>
      <c r="AL2575">
        <v>2.728792015075684E-3</v>
      </c>
      <c r="AM2575">
        <v>7.0385008850097673E-3</v>
      </c>
      <c r="AN2575">
        <f>V2575+X2575+Z2575+AB2575+AD2575+AF2575+AH2575+AJ2575+AL2575</f>
        <v>4.8835284425506584</v>
      </c>
      <c r="AO2575">
        <f>W2575+Y2575+AA2575+AC2575+AE2575+AG2575+AI2575+AK2575+AM2575</f>
        <v>4.8835284425506584</v>
      </c>
      <c r="AP2575">
        <f>AN2575/R2575</f>
        <v>1.0000000000249951</v>
      </c>
      <c r="AQ2575">
        <f>AO2575/R2575</f>
        <v>1.0000000000249951</v>
      </c>
    </row>
    <row r="2576" spans="1:43" x14ac:dyDescent="0.4">
      <c r="A2576" t="s">
        <v>2855</v>
      </c>
      <c r="B2576" t="s">
        <v>2856</v>
      </c>
      <c r="C2576" t="s">
        <v>48</v>
      </c>
      <c r="D2576" t="s">
        <v>510</v>
      </c>
      <c r="E2576" t="s">
        <v>511</v>
      </c>
      <c r="F2576">
        <v>2017</v>
      </c>
      <c r="G2576">
        <v>8</v>
      </c>
      <c r="H2576">
        <v>11</v>
      </c>
      <c r="I2576" s="1">
        <v>42958</v>
      </c>
      <c r="J2576">
        <v>2017</v>
      </c>
      <c r="K2576">
        <v>8</v>
      </c>
      <c r="L2576">
        <v>31</v>
      </c>
      <c r="M2576" s="1">
        <v>42978</v>
      </c>
      <c r="N2576" s="1">
        <v>42778</v>
      </c>
      <c r="O2576" s="1">
        <v>42958</v>
      </c>
      <c r="P2576" s="1">
        <v>42978</v>
      </c>
      <c r="Q2576" s="1">
        <v>42798</v>
      </c>
      <c r="R2576">
        <v>1286.735162326461</v>
      </c>
      <c r="S2576">
        <v>10</v>
      </c>
      <c r="T2576" t="s">
        <v>580</v>
      </c>
      <c r="U2576" t="s">
        <v>2857</v>
      </c>
      <c r="V2576">
        <v>48.626502448874781</v>
      </c>
      <c r="W2576">
        <v>62.20701541038455</v>
      </c>
      <c r="X2576">
        <v>552.17963894717229</v>
      </c>
      <c r="Y2576">
        <v>280.79095768778831</v>
      </c>
      <c r="Z2576">
        <v>8.7983230539398054</v>
      </c>
      <c r="AA2576">
        <v>4.1162763540268061</v>
      </c>
      <c r="AB2576">
        <v>2.1084556544570936</v>
      </c>
      <c r="AC2576">
        <v>14.077530577178935</v>
      </c>
      <c r="AD2576">
        <v>565.19884325688167</v>
      </c>
      <c r="AE2576">
        <v>843.40994722293647</v>
      </c>
      <c r="AF2576">
        <v>18.090238357681283</v>
      </c>
      <c r="AG2576">
        <v>5.7310337278442445</v>
      </c>
      <c r="AH2576">
        <v>86.47021398358153</v>
      </c>
      <c r="AI2576">
        <v>47.503801704269343</v>
      </c>
      <c r="AJ2576">
        <v>5.0736856236648586</v>
      </c>
      <c r="AK2576">
        <v>28.711190592140174</v>
      </c>
      <c r="AL2576">
        <v>0.18926103266906738</v>
      </c>
      <c r="AM2576">
        <v>0.18740908223724365</v>
      </c>
      <c r="AN2576">
        <f>V2576+X2576+Z2576+AB2576+AD2576+AF2576+AH2576+AJ2576+AL2576</f>
        <v>1286.7351623589225</v>
      </c>
      <c r="AO2576">
        <f>W2576+Y2576+AA2576+AC2576+AE2576+AG2576+AI2576+AK2576+AM2576</f>
        <v>1286.7351623588061</v>
      </c>
      <c r="AP2576">
        <f>AN2576/R2576</f>
        <v>1.0000000000252278</v>
      </c>
      <c r="AQ2576">
        <f>AO2576/R2576</f>
        <v>1.0000000000251372</v>
      </c>
    </row>
    <row r="2577" spans="1:43" x14ac:dyDescent="0.4">
      <c r="A2577" t="s">
        <v>9283</v>
      </c>
      <c r="B2577" t="s">
        <v>9284</v>
      </c>
      <c r="C2577" t="s">
        <v>124</v>
      </c>
      <c r="D2577" t="s">
        <v>356</v>
      </c>
      <c r="E2577" t="s">
        <v>369</v>
      </c>
      <c r="F2577">
        <v>2021</v>
      </c>
      <c r="G2577">
        <v>6</v>
      </c>
      <c r="H2577">
        <v>16</v>
      </c>
      <c r="I2577" s="1">
        <v>44363</v>
      </c>
      <c r="J2577">
        <v>2021</v>
      </c>
      <c r="K2577">
        <v>6</v>
      </c>
      <c r="L2577">
        <v>28</v>
      </c>
      <c r="M2577" s="1">
        <v>44375</v>
      </c>
      <c r="N2577" s="1">
        <v>44183</v>
      </c>
      <c r="O2577" s="1">
        <v>44363</v>
      </c>
      <c r="P2577" s="1">
        <v>44375</v>
      </c>
      <c r="Q2577" s="1">
        <v>44195</v>
      </c>
      <c r="R2577">
        <v>36.036016877250688</v>
      </c>
      <c r="S2577">
        <v>10</v>
      </c>
      <c r="T2577" t="s">
        <v>9285</v>
      </c>
      <c r="U2577" t="s">
        <v>45</v>
      </c>
      <c r="V2577">
        <v>5.4260894900283692</v>
      </c>
      <c r="W2577">
        <v>3.4604918344955427</v>
      </c>
      <c r="X2577">
        <v>12.610467061431876</v>
      </c>
      <c r="Y2577">
        <v>17.804120660896238</v>
      </c>
      <c r="Z2577">
        <v>2.8029298288803104</v>
      </c>
      <c r="AA2577">
        <v>2.1644352443695047</v>
      </c>
      <c r="AB2577">
        <v>2.4984174656829476</v>
      </c>
      <c r="AC2577">
        <v>0.21336302962493889</v>
      </c>
      <c r="AD2577">
        <v>5.3084362865829346</v>
      </c>
      <c r="AE2577">
        <v>5.2145736986617877</v>
      </c>
      <c r="AF2577">
        <v>1.4319515111389163</v>
      </c>
      <c r="AG2577">
        <v>0.82066387016296438</v>
      </c>
      <c r="AH2577">
        <v>4.8045251437149368</v>
      </c>
      <c r="AI2577">
        <v>4.8676376455612482</v>
      </c>
      <c r="AJ2577">
        <v>1.0292138188781705</v>
      </c>
      <c r="AK2577">
        <v>1.4896090634002639</v>
      </c>
      <c r="AL2577">
        <v>0.12398627182006866</v>
      </c>
      <c r="AM2577">
        <v>1.1218309860229491E-3</v>
      </c>
      <c r="AN2577">
        <f>V2577+X2577+Z2577+AB2577+AD2577+AF2577+AH2577+AJ2577+AL2577</f>
        <v>36.03601687815852</v>
      </c>
      <c r="AO2577">
        <f>W2577+Y2577+AA2577+AC2577+AE2577+AG2577+AI2577+AK2577+AM2577</f>
        <v>36.036016878158513</v>
      </c>
      <c r="AP2577">
        <f>AN2577/R2577</f>
        <v>1.0000000000251923</v>
      </c>
      <c r="AQ2577">
        <f>AO2577/R2577</f>
        <v>1.0000000000251921</v>
      </c>
    </row>
    <row r="2578" spans="1:43" x14ac:dyDescent="0.4">
      <c r="A2578" t="s">
        <v>6812</v>
      </c>
      <c r="B2578" t="s">
        <v>6813</v>
      </c>
      <c r="C2578" t="s">
        <v>41</v>
      </c>
      <c r="D2578" t="s">
        <v>804</v>
      </c>
      <c r="E2578" t="s">
        <v>805</v>
      </c>
      <c r="F2578">
        <v>2020</v>
      </c>
      <c r="G2578">
        <v>2</v>
      </c>
      <c r="H2578">
        <v>28</v>
      </c>
      <c r="I2578" s="1">
        <v>43889</v>
      </c>
      <c r="J2578">
        <v>2020</v>
      </c>
      <c r="K2578">
        <v>3</v>
      </c>
      <c r="L2578">
        <v>2</v>
      </c>
      <c r="M2578" s="1">
        <v>43892</v>
      </c>
      <c r="N2578" s="1">
        <v>43709</v>
      </c>
      <c r="O2578" s="1">
        <v>43889</v>
      </c>
      <c r="P2578" s="1">
        <v>43892</v>
      </c>
      <c r="Q2578" s="1">
        <v>43712</v>
      </c>
      <c r="R2578">
        <v>2.716953592460702</v>
      </c>
      <c r="S2578">
        <v>10</v>
      </c>
      <c r="T2578" t="s">
        <v>2269</v>
      </c>
      <c r="U2578" t="s">
        <v>6814</v>
      </c>
      <c r="V2578">
        <v>6.3284405517577885E-2</v>
      </c>
      <c r="W2578">
        <v>7.1606849227905028E-2</v>
      </c>
      <c r="X2578">
        <v>0.93441117819212316</v>
      </c>
      <c r="Y2578">
        <v>0.64265959811401474</v>
      </c>
      <c r="Z2578">
        <v>1.4601992405471838</v>
      </c>
      <c r="AA2578">
        <v>1.9069570574493373</v>
      </c>
      <c r="AB2578">
        <v>0.19885025372314158</v>
      </c>
      <c r="AC2578">
        <v>1.7129185081481937E-2</v>
      </c>
      <c r="AD2578">
        <v>2.1726107345581072E-2</v>
      </c>
      <c r="AE2578">
        <v>5.1408494720458907E-2</v>
      </c>
      <c r="AF2578">
        <v>3.5418485733032218E-2</v>
      </c>
      <c r="AG2578">
        <v>1.8289953865051264E-2</v>
      </c>
      <c r="AH2578">
        <v>5.7450329589843756E-4</v>
      </c>
      <c r="AI2578">
        <v>2.5842965087890628E-3</v>
      </c>
      <c r="AJ2578">
        <v>2.4894181747436529E-3</v>
      </c>
      <c r="AK2578">
        <v>6.3181575622558595E-3</v>
      </c>
      <c r="AL2578">
        <v>0</v>
      </c>
      <c r="AM2578">
        <v>0</v>
      </c>
      <c r="AN2578">
        <f>V2578+X2578+Z2578+AB2578+AD2578+AF2578+AH2578+AJ2578+AL2578</f>
        <v>2.7169535925292814</v>
      </c>
      <c r="AO2578">
        <f>W2578+Y2578+AA2578+AC2578+AE2578+AG2578+AI2578+AK2578+AM2578</f>
        <v>2.7169535925292942</v>
      </c>
      <c r="AP2578">
        <f>AN2578/R2578</f>
        <v>1.0000000000252414</v>
      </c>
      <c r="AQ2578">
        <f>AO2578/R2578</f>
        <v>1.000000000025246</v>
      </c>
    </row>
    <row r="2579" spans="1:43" x14ac:dyDescent="0.4">
      <c r="A2579" t="s">
        <v>5773</v>
      </c>
      <c r="B2579" t="s">
        <v>5774</v>
      </c>
      <c r="C2579" t="s">
        <v>48</v>
      </c>
      <c r="D2579" t="s">
        <v>510</v>
      </c>
      <c r="E2579" t="s">
        <v>511</v>
      </c>
      <c r="F2579">
        <v>2019</v>
      </c>
      <c r="G2579">
        <v>7</v>
      </c>
      <c r="H2579">
        <v>14</v>
      </c>
      <c r="I2579" s="1">
        <v>43660</v>
      </c>
      <c r="J2579">
        <v>2019</v>
      </c>
      <c r="K2579">
        <v>9</v>
      </c>
      <c r="L2579">
        <v>30</v>
      </c>
      <c r="M2579" s="1">
        <v>43738</v>
      </c>
      <c r="N2579" s="1">
        <v>43480</v>
      </c>
      <c r="O2579" s="1">
        <v>43660</v>
      </c>
      <c r="P2579" s="1">
        <v>43738</v>
      </c>
      <c r="Q2579" s="1">
        <v>43558</v>
      </c>
      <c r="R2579">
        <v>892.78151505785797</v>
      </c>
      <c r="S2579">
        <v>10</v>
      </c>
      <c r="T2579" t="s">
        <v>512</v>
      </c>
      <c r="U2579" t="s">
        <v>2605</v>
      </c>
      <c r="V2579">
        <v>51.995604825691231</v>
      </c>
      <c r="W2579">
        <v>171.97169141306466</v>
      </c>
      <c r="X2579">
        <v>44.761519001556287</v>
      </c>
      <c r="Y2579">
        <v>102.48071390998874</v>
      </c>
      <c r="Z2579">
        <v>9.5762210362090983</v>
      </c>
      <c r="AA2579">
        <v>5.9433758031540025</v>
      </c>
      <c r="AB2579">
        <v>34.000868113654896</v>
      </c>
      <c r="AC2579">
        <v>114.19998375363804</v>
      </c>
      <c r="AD2579">
        <v>602.08262611772489</v>
      </c>
      <c r="AE2579">
        <v>363.38706668905513</v>
      </c>
      <c r="AF2579">
        <v>36.928180568687466</v>
      </c>
      <c r="AG2579">
        <v>20.599055856071402</v>
      </c>
      <c r="AH2579">
        <v>57.25124307946809</v>
      </c>
      <c r="AI2579">
        <v>57.860556415269095</v>
      </c>
      <c r="AJ2579">
        <v>56.144008619379662</v>
      </c>
      <c r="AK2579">
        <v>56.146170003130642</v>
      </c>
      <c r="AL2579">
        <v>4.124371799468992E-2</v>
      </c>
      <c r="AM2579">
        <v>0.19290123706817658</v>
      </c>
      <c r="AN2579">
        <f>V2579+X2579+Z2579+AB2579+AD2579+AF2579+AH2579+AJ2579+AL2579</f>
        <v>892.78151508036626</v>
      </c>
      <c r="AO2579">
        <f>W2579+Y2579+AA2579+AC2579+AE2579+AG2579+AI2579+AK2579+AM2579</f>
        <v>892.78151508043993</v>
      </c>
      <c r="AP2579">
        <f>AN2579/R2579</f>
        <v>1.0000000000252114</v>
      </c>
      <c r="AQ2579">
        <f>AO2579/R2579</f>
        <v>1.000000000025294</v>
      </c>
    </row>
    <row r="2580" spans="1:43" x14ac:dyDescent="0.4">
      <c r="A2580" t="s">
        <v>6050</v>
      </c>
      <c r="B2580" t="s">
        <v>6051</v>
      </c>
      <c r="C2580" t="s">
        <v>48</v>
      </c>
      <c r="D2580" t="s">
        <v>60</v>
      </c>
      <c r="E2580" t="s">
        <v>728</v>
      </c>
      <c r="F2580">
        <v>2019</v>
      </c>
      <c r="G2580">
        <v>8</v>
      </c>
      <c r="H2580">
        <v>29</v>
      </c>
      <c r="I2580" s="1">
        <v>43706</v>
      </c>
      <c r="J2580">
        <v>2019</v>
      </c>
      <c r="K2580">
        <v>9</v>
      </c>
      <c r="L2580">
        <v>3</v>
      </c>
      <c r="M2580" s="1">
        <v>43711</v>
      </c>
      <c r="N2580" s="1">
        <v>43526</v>
      </c>
      <c r="O2580" s="1">
        <v>43706</v>
      </c>
      <c r="P2580" s="1">
        <v>43711</v>
      </c>
      <c r="Q2580" s="1">
        <v>43531</v>
      </c>
      <c r="R2580">
        <v>944.49005563358139</v>
      </c>
      <c r="S2580">
        <v>10</v>
      </c>
      <c r="T2580" t="s">
        <v>6052</v>
      </c>
      <c r="U2580" t="s">
        <v>45</v>
      </c>
      <c r="V2580">
        <v>40.104432959983939</v>
      </c>
      <c r="W2580">
        <v>88.561728434868499</v>
      </c>
      <c r="X2580">
        <v>173.83712352554082</v>
      </c>
      <c r="Y2580">
        <v>189.99011600223596</v>
      </c>
      <c r="Z2580">
        <v>1.8255705306549066</v>
      </c>
      <c r="AA2580">
        <v>20.24644321872713</v>
      </c>
      <c r="AB2580">
        <v>12.129362949867255</v>
      </c>
      <c r="AC2580">
        <v>65.456841710998958</v>
      </c>
      <c r="AD2580">
        <v>262.50679297692312</v>
      </c>
      <c r="AE2580">
        <v>177.45867315993686</v>
      </c>
      <c r="AF2580">
        <v>267.5071010772412</v>
      </c>
      <c r="AG2580">
        <v>369.62279123001173</v>
      </c>
      <c r="AH2580">
        <v>15.173973768524153</v>
      </c>
      <c r="AI2580">
        <v>7.5459380618133398</v>
      </c>
      <c r="AJ2580">
        <v>171.4056978688738</v>
      </c>
      <c r="AK2580">
        <v>25.60752383901978</v>
      </c>
      <c r="AL2580">
        <v>0</v>
      </c>
      <c r="AM2580">
        <v>0</v>
      </c>
      <c r="AN2580">
        <f>V2580+X2580+Z2580+AB2580+AD2580+AF2580+AH2580+AJ2580+AL2580</f>
        <v>944.49005565760922</v>
      </c>
      <c r="AO2580">
        <f>W2580+Y2580+AA2580+AC2580+AE2580+AG2580+AI2580+AK2580+AM2580</f>
        <v>944.49005565761229</v>
      </c>
      <c r="AP2580">
        <f>AN2580/R2580</f>
        <v>1.0000000000254401</v>
      </c>
      <c r="AQ2580">
        <f>AO2580/R2580</f>
        <v>1.0000000000254432</v>
      </c>
    </row>
    <row r="2581" spans="1:43" x14ac:dyDescent="0.4">
      <c r="A2581" t="s">
        <v>2802</v>
      </c>
      <c r="B2581" t="s">
        <v>2803</v>
      </c>
      <c r="C2581" t="s">
        <v>48</v>
      </c>
      <c r="D2581" t="s">
        <v>510</v>
      </c>
      <c r="E2581" t="s">
        <v>635</v>
      </c>
      <c r="F2581">
        <v>2017</v>
      </c>
      <c r="G2581">
        <v>8</v>
      </c>
      <c r="H2581">
        <v>10</v>
      </c>
      <c r="I2581" s="1">
        <v>42957</v>
      </c>
      <c r="J2581">
        <v>2017</v>
      </c>
      <c r="K2581">
        <v>8</v>
      </c>
      <c r="L2581">
        <v>31</v>
      </c>
      <c r="M2581" s="1">
        <v>42978</v>
      </c>
      <c r="N2581" s="1">
        <v>42777</v>
      </c>
      <c r="O2581" s="1">
        <v>42957</v>
      </c>
      <c r="P2581" s="1">
        <v>42978</v>
      </c>
      <c r="Q2581" s="1">
        <v>42798</v>
      </c>
      <c r="R2581">
        <v>438.08953269525637</v>
      </c>
      <c r="S2581">
        <v>10</v>
      </c>
      <c r="T2581" t="s">
        <v>636</v>
      </c>
      <c r="U2581" t="s">
        <v>649</v>
      </c>
      <c r="V2581">
        <v>18.154915071563366</v>
      </c>
      <c r="W2581">
        <v>33.992954115776612</v>
      </c>
      <c r="X2581">
        <v>20.908181929237465</v>
      </c>
      <c r="Y2581">
        <v>119.3191764977751</v>
      </c>
      <c r="Z2581">
        <v>3.9138610770568607</v>
      </c>
      <c r="AA2581">
        <v>0.42219189907074012</v>
      </c>
      <c r="AB2581">
        <v>4.1863327031097164</v>
      </c>
      <c r="AC2581">
        <v>19.22929507339482</v>
      </c>
      <c r="AD2581">
        <v>346.80576451390505</v>
      </c>
      <c r="AE2581">
        <v>230.22745630927787</v>
      </c>
      <c r="AF2581">
        <v>15.659164957405107</v>
      </c>
      <c r="AG2581">
        <v>14.122841018348639</v>
      </c>
      <c r="AH2581">
        <v>8.0630472224426164</v>
      </c>
      <c r="AI2581">
        <v>3.1057269608688234</v>
      </c>
      <c r="AJ2581">
        <v>20.39325331665782</v>
      </c>
      <c r="AK2581">
        <v>17.581356481681674</v>
      </c>
      <c r="AL2581">
        <v>5.0119150848388682E-3</v>
      </c>
      <c r="AM2581">
        <v>8.8534350257873526E-2</v>
      </c>
      <c r="AN2581">
        <f>V2581+X2581+Z2581+AB2581+AD2581+AF2581+AH2581+AJ2581+AL2581</f>
        <v>438.08953270646276</v>
      </c>
      <c r="AO2581">
        <f>W2581+Y2581+AA2581+AC2581+AE2581+AG2581+AI2581+AK2581+AM2581</f>
        <v>438.08953270645219</v>
      </c>
      <c r="AP2581">
        <f>AN2581/R2581</f>
        <v>1.0000000000255802</v>
      </c>
      <c r="AQ2581">
        <f>AO2581/R2581</f>
        <v>1.000000000025556</v>
      </c>
    </row>
    <row r="2582" spans="1:43" x14ac:dyDescent="0.4">
      <c r="A2582" t="s">
        <v>1190</v>
      </c>
      <c r="B2582" t="s">
        <v>1191</v>
      </c>
      <c r="C2582" t="s">
        <v>41</v>
      </c>
      <c r="D2582" t="s">
        <v>42</v>
      </c>
      <c r="E2582" t="s">
        <v>252</v>
      </c>
      <c r="F2582">
        <v>2016</v>
      </c>
      <c r="G2582">
        <v>12</v>
      </c>
      <c r="H2582">
        <v>25</v>
      </c>
      <c r="I2582" s="1">
        <v>42729</v>
      </c>
      <c r="J2582">
        <v>2016</v>
      </c>
      <c r="K2582">
        <v>12</v>
      </c>
      <c r="L2582">
        <v>26</v>
      </c>
      <c r="M2582" s="1">
        <v>42730</v>
      </c>
      <c r="N2582" s="1">
        <v>42549</v>
      </c>
      <c r="O2582" s="1">
        <v>42729</v>
      </c>
      <c r="P2582" s="1">
        <v>42730</v>
      </c>
      <c r="Q2582" s="1">
        <v>42550</v>
      </c>
      <c r="R2582">
        <v>0.89292824172209739</v>
      </c>
      <c r="S2582">
        <v>10</v>
      </c>
      <c r="T2582" t="s">
        <v>265</v>
      </c>
      <c r="U2582" t="s">
        <v>1192</v>
      </c>
      <c r="V2582">
        <v>4.8403665390014672E-3</v>
      </c>
      <c r="W2582">
        <v>7.6427802276611318E-4</v>
      </c>
      <c r="X2582">
        <v>0.17744132088470546</v>
      </c>
      <c r="Y2582">
        <v>0.51333140866852123</v>
      </c>
      <c r="Z2582">
        <v>0.65302453599549404</v>
      </c>
      <c r="AA2582">
        <v>0.19341235973358037</v>
      </c>
      <c r="AB2582">
        <v>4.2459897613525394E-4</v>
      </c>
      <c r="AC2582">
        <v>9.2562858581543006E-3</v>
      </c>
      <c r="AD2582">
        <v>4.7691913986205904E-2</v>
      </c>
      <c r="AE2582">
        <v>9.1572107368470504E-2</v>
      </c>
      <c r="AF2582">
        <v>9.5055053634643533E-3</v>
      </c>
      <c r="AG2582">
        <v>8.4591802093505836E-2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f>V2582+X2582+Z2582+AB2582+AD2582+AF2582+AH2582+AJ2582+AL2582</f>
        <v>0.89292824174500651</v>
      </c>
      <c r="AO2582">
        <f>W2582+Y2582+AA2582+AC2582+AE2582+AG2582+AI2582+AK2582+AM2582</f>
        <v>0.89292824174499841</v>
      </c>
      <c r="AP2582">
        <f>AN2582/R2582</f>
        <v>1.0000000000256561</v>
      </c>
      <c r="AQ2582">
        <f>AO2582/R2582</f>
        <v>1.000000000025647</v>
      </c>
    </row>
    <row r="2583" spans="1:43" x14ac:dyDescent="0.4">
      <c r="A2583" t="s">
        <v>6202</v>
      </c>
      <c r="B2583" t="s">
        <v>6203</v>
      </c>
      <c r="C2583" t="s">
        <v>124</v>
      </c>
      <c r="D2583" t="s">
        <v>125</v>
      </c>
      <c r="E2583" t="s">
        <v>1034</v>
      </c>
      <c r="F2583">
        <v>2019</v>
      </c>
      <c r="G2583">
        <v>10</v>
      </c>
      <c r="H2583">
        <v>22</v>
      </c>
      <c r="I2583" s="1">
        <v>43760</v>
      </c>
      <c r="J2583">
        <v>2019</v>
      </c>
      <c r="K2583">
        <v>10</v>
      </c>
      <c r="L2583">
        <v>23</v>
      </c>
      <c r="M2583" s="1">
        <v>43761</v>
      </c>
      <c r="N2583" s="1">
        <v>43580</v>
      </c>
      <c r="O2583" s="1">
        <v>43760</v>
      </c>
      <c r="P2583" s="1">
        <v>43761</v>
      </c>
      <c r="Q2583" s="1">
        <v>43581</v>
      </c>
      <c r="R2583">
        <v>20.630340864143346</v>
      </c>
      <c r="S2583">
        <v>10</v>
      </c>
      <c r="T2583" t="s">
        <v>6200</v>
      </c>
      <c r="U2583" t="s">
        <v>6204</v>
      </c>
      <c r="V2583">
        <v>0.22795122155761732</v>
      </c>
      <c r="W2583">
        <v>2.1182894976730191</v>
      </c>
      <c r="X2583">
        <v>1.8423648193740796</v>
      </c>
      <c r="Y2583">
        <v>1.3758716097106958</v>
      </c>
      <c r="Z2583">
        <v>0.58948443318939237</v>
      </c>
      <c r="AA2583">
        <v>0.63244522532653991</v>
      </c>
      <c r="AB2583">
        <v>0.20353831299591096</v>
      </c>
      <c r="AC2583">
        <v>0.77003750531006021</v>
      </c>
      <c r="AD2583">
        <v>13.937880394767969</v>
      </c>
      <c r="AE2583">
        <v>12.340472328956556</v>
      </c>
      <c r="AF2583">
        <v>0.51721624431610169</v>
      </c>
      <c r="AG2583">
        <v>0.11165530503082262</v>
      </c>
      <c r="AH2583">
        <v>3.1788472139434822</v>
      </c>
      <c r="AI2583">
        <v>3.2409654043426537</v>
      </c>
      <c r="AJ2583">
        <v>0.13305822453308114</v>
      </c>
      <c r="AK2583">
        <v>3.8086685806274403E-2</v>
      </c>
      <c r="AL2583">
        <v>0</v>
      </c>
      <c r="AM2583">
        <v>2.5173025207519532E-3</v>
      </c>
      <c r="AN2583">
        <f>V2583+X2583+Z2583+AB2583+AD2583+AF2583+AH2583+AJ2583+AL2583</f>
        <v>20.630340864677635</v>
      </c>
      <c r="AO2583">
        <f>W2583+Y2583+AA2583+AC2583+AE2583+AG2583+AI2583+AK2583+AM2583</f>
        <v>20.630340864677372</v>
      </c>
      <c r="AP2583">
        <f>AN2583/R2583</f>
        <v>1.0000000000258982</v>
      </c>
      <c r="AQ2583">
        <f>AO2583/R2583</f>
        <v>1.0000000000258855</v>
      </c>
    </row>
    <row r="2584" spans="1:43" x14ac:dyDescent="0.4">
      <c r="A2584" t="s">
        <v>7684</v>
      </c>
      <c r="B2584" t="s">
        <v>7685</v>
      </c>
      <c r="C2584" t="s">
        <v>48</v>
      </c>
      <c r="D2584" t="s">
        <v>510</v>
      </c>
      <c r="E2584" t="s">
        <v>635</v>
      </c>
      <c r="F2584">
        <v>2020</v>
      </c>
      <c r="G2584">
        <v>6</v>
      </c>
      <c r="H2584">
        <v>15</v>
      </c>
      <c r="I2584" s="1">
        <v>43997</v>
      </c>
      <c r="J2584">
        <v>2020</v>
      </c>
      <c r="K2584">
        <v>9</v>
      </c>
      <c r="L2584">
        <v>30</v>
      </c>
      <c r="M2584" s="1">
        <v>44104</v>
      </c>
      <c r="N2584" s="1">
        <v>43817</v>
      </c>
      <c r="O2584" s="1">
        <v>43997</v>
      </c>
      <c r="P2584" s="1">
        <v>44104</v>
      </c>
      <c r="Q2584" s="1">
        <v>43924</v>
      </c>
      <c r="R2584">
        <v>678.92721608800809</v>
      </c>
      <c r="S2584">
        <v>10</v>
      </c>
      <c r="T2584" t="s">
        <v>636</v>
      </c>
      <c r="U2584" t="s">
        <v>649</v>
      </c>
      <c r="V2584">
        <v>26.010598916503767</v>
      </c>
      <c r="W2584">
        <v>37.577408661705007</v>
      </c>
      <c r="X2584">
        <v>85.55896148725158</v>
      </c>
      <c r="Y2584">
        <v>89.28530391852658</v>
      </c>
      <c r="Z2584">
        <v>0.33763116360473533</v>
      </c>
      <c r="AA2584">
        <v>0.1296600251846316</v>
      </c>
      <c r="AB2584">
        <v>0.80386152540588396</v>
      </c>
      <c r="AC2584">
        <v>6.3180547030639307</v>
      </c>
      <c r="AD2584">
        <v>491.77025552097365</v>
      </c>
      <c r="AE2584">
        <v>474.49107766443865</v>
      </c>
      <c r="AF2584">
        <v>8.5324542591553154</v>
      </c>
      <c r="AG2584">
        <v>1.6354860274047867</v>
      </c>
      <c r="AH2584">
        <v>37.052068511726389</v>
      </c>
      <c r="AI2584">
        <v>37.405660085074956</v>
      </c>
      <c r="AJ2584">
        <v>28.844802355239992</v>
      </c>
      <c r="AK2584">
        <v>32.07536032289039</v>
      </c>
      <c r="AL2584">
        <v>1.6582365730285643E-2</v>
      </c>
      <c r="AM2584">
        <v>9.204697311401366E-3</v>
      </c>
      <c r="AN2584">
        <f>V2584+X2584+Z2584+AB2584+AD2584+AF2584+AH2584+AJ2584+AL2584</f>
        <v>678.92721610559158</v>
      </c>
      <c r="AO2584">
        <f>W2584+Y2584+AA2584+AC2584+AE2584+AG2584+AI2584+AK2584+AM2584</f>
        <v>678.92721610560034</v>
      </c>
      <c r="AP2584">
        <f>AN2584/R2584</f>
        <v>1.0000000000258988</v>
      </c>
      <c r="AQ2584">
        <f>AO2584/R2584</f>
        <v>1.0000000000259117</v>
      </c>
    </row>
    <row r="2585" spans="1:43" x14ac:dyDescent="0.4">
      <c r="A2585" t="s">
        <v>5274</v>
      </c>
      <c r="B2585" t="s">
        <v>5275</v>
      </c>
      <c r="C2585" t="s">
        <v>41</v>
      </c>
      <c r="D2585" t="s">
        <v>42</v>
      </c>
      <c r="E2585" t="s">
        <v>43</v>
      </c>
      <c r="F2585">
        <v>2019</v>
      </c>
      <c r="G2585">
        <v>4</v>
      </c>
      <c r="H2585">
        <v>8</v>
      </c>
      <c r="I2585" s="1">
        <v>43563</v>
      </c>
      <c r="J2585">
        <v>2019</v>
      </c>
      <c r="K2585">
        <v>4</v>
      </c>
      <c r="L2585">
        <v>9</v>
      </c>
      <c r="M2585" s="1">
        <v>43564</v>
      </c>
      <c r="N2585" s="1">
        <v>43383</v>
      </c>
      <c r="O2585" s="1">
        <v>43563</v>
      </c>
      <c r="P2585" s="1">
        <v>43564</v>
      </c>
      <c r="Q2585" s="1">
        <v>43384</v>
      </c>
      <c r="R2585">
        <v>18.466575949766575</v>
      </c>
      <c r="S2585">
        <v>10</v>
      </c>
      <c r="T2585" t="s">
        <v>134</v>
      </c>
      <c r="U2585" t="s">
        <v>45</v>
      </c>
      <c r="V2585">
        <v>1.1620832329711908</v>
      </c>
      <c r="W2585">
        <v>2.4204606391754067</v>
      </c>
      <c r="X2585">
        <v>4.920007950919894</v>
      </c>
      <c r="Y2585">
        <v>7.0786885714036805</v>
      </c>
      <c r="Z2585">
        <v>8.8496973301536936</v>
      </c>
      <c r="AA2585">
        <v>5.8589486379931053</v>
      </c>
      <c r="AB2585">
        <v>0.35318073360443075</v>
      </c>
      <c r="AC2585">
        <v>0.9992898524856535</v>
      </c>
      <c r="AD2585">
        <v>0.37320381401824931</v>
      </c>
      <c r="AE2585">
        <v>0.63677143706512485</v>
      </c>
      <c r="AF2585">
        <v>1.5702283037414517</v>
      </c>
      <c r="AG2585">
        <v>1.195314253517149</v>
      </c>
      <c r="AH2585">
        <v>0.2183007965164189</v>
      </c>
      <c r="AI2585">
        <v>0.21735069173431384</v>
      </c>
      <c r="AJ2585">
        <v>1.0169399097137561</v>
      </c>
      <c r="AK2585">
        <v>5.956821570587166E-2</v>
      </c>
      <c r="AL2585">
        <v>2.9338786087036136E-3</v>
      </c>
      <c r="AM2585">
        <v>1.8365116882324218E-4</v>
      </c>
      <c r="AN2585">
        <f>V2585+X2585+Z2585+AB2585+AD2585+AF2585+AH2585+AJ2585+AL2585</f>
        <v>18.46657595024779</v>
      </c>
      <c r="AO2585">
        <f>W2585+Y2585+AA2585+AC2585+AE2585+AG2585+AI2585+AK2585+AM2585</f>
        <v>18.46657595024913</v>
      </c>
      <c r="AP2585">
        <f>AN2585/R2585</f>
        <v>1.0000000000260587</v>
      </c>
      <c r="AQ2585">
        <f>AO2585/R2585</f>
        <v>1.0000000000261313</v>
      </c>
    </row>
    <row r="2586" spans="1:43" x14ac:dyDescent="0.4">
      <c r="A2586" t="s">
        <v>9349</v>
      </c>
      <c r="B2586" t="s">
        <v>9350</v>
      </c>
      <c r="C2586" t="s">
        <v>48</v>
      </c>
      <c r="D2586" t="s">
        <v>49</v>
      </c>
      <c r="E2586" t="s">
        <v>2366</v>
      </c>
      <c r="F2586">
        <v>2021</v>
      </c>
      <c r="G2586">
        <v>7</v>
      </c>
      <c r="H2586">
        <v>10</v>
      </c>
      <c r="I2586" s="1">
        <v>44387</v>
      </c>
      <c r="J2586">
        <v>2021</v>
      </c>
      <c r="K2586">
        <v>7</v>
      </c>
      <c r="L2586">
        <v>12</v>
      </c>
      <c r="M2586" s="1">
        <v>44389</v>
      </c>
      <c r="N2586" s="1">
        <v>44207</v>
      </c>
      <c r="O2586" s="1">
        <v>44387</v>
      </c>
      <c r="P2586" s="1">
        <v>44389</v>
      </c>
      <c r="Q2586" s="1">
        <v>44209</v>
      </c>
      <c r="R2586">
        <v>52.983433750007642</v>
      </c>
      <c r="S2586">
        <v>10</v>
      </c>
      <c r="T2586" t="s">
        <v>2376</v>
      </c>
      <c r="U2586" t="s">
        <v>45</v>
      </c>
      <c r="V2586">
        <v>1.5135864294815007</v>
      </c>
      <c r="W2586">
        <v>1.5796708499755781</v>
      </c>
      <c r="X2586">
        <v>5.5554462117309624</v>
      </c>
      <c r="Y2586">
        <v>6.2484820735626121</v>
      </c>
      <c r="Z2586">
        <v>0.9010656313629245</v>
      </c>
      <c r="AA2586">
        <v>0.43982115630340629</v>
      </c>
      <c r="AB2586">
        <v>3.1927683715820311E-3</v>
      </c>
      <c r="AC2586">
        <v>5.952479553222657E-3</v>
      </c>
      <c r="AD2586">
        <v>32.589533724724326</v>
      </c>
      <c r="AE2586">
        <v>33.491370260498421</v>
      </c>
      <c r="AF2586">
        <v>0.31038120010375969</v>
      </c>
      <c r="AG2586">
        <v>0.19721092411041263</v>
      </c>
      <c r="AH2586">
        <v>11.742141159019436</v>
      </c>
      <c r="AI2586">
        <v>10.767602674751281</v>
      </c>
      <c r="AJ2586">
        <v>0.36489486022186363</v>
      </c>
      <c r="AK2586">
        <v>0.25089267874145521</v>
      </c>
      <c r="AL2586">
        <v>3.191766380310059E-3</v>
      </c>
      <c r="AM2586">
        <v>2.4306539001464848E-3</v>
      </c>
      <c r="AN2586">
        <f>V2586+X2586+Z2586+AB2586+AD2586+AF2586+AH2586+AJ2586+AL2586</f>
        <v>52.983433751396674</v>
      </c>
      <c r="AO2586">
        <f>W2586+Y2586+AA2586+AC2586+AE2586+AG2586+AI2586+AK2586+AM2586</f>
        <v>52.983433751396539</v>
      </c>
      <c r="AP2586">
        <f>AN2586/R2586</f>
        <v>1.0000000000262164</v>
      </c>
      <c r="AQ2586">
        <f>AO2586/R2586</f>
        <v>1.0000000000262139</v>
      </c>
    </row>
    <row r="2587" spans="1:43" x14ac:dyDescent="0.4">
      <c r="A2587" t="s">
        <v>9140</v>
      </c>
      <c r="B2587" t="s">
        <v>9141</v>
      </c>
      <c r="C2587" t="s">
        <v>974</v>
      </c>
      <c r="D2587" t="s">
        <v>975</v>
      </c>
      <c r="E2587" t="s">
        <v>2211</v>
      </c>
      <c r="F2587">
        <v>2021</v>
      </c>
      <c r="G2587">
        <v>5</v>
      </c>
      <c r="H2587">
        <v>29</v>
      </c>
      <c r="I2587" s="1">
        <v>44345</v>
      </c>
      <c r="J2587">
        <v>2021</v>
      </c>
      <c r="K2587">
        <v>6</v>
      </c>
      <c r="L2587">
        <v>1</v>
      </c>
      <c r="M2587" s="1">
        <v>44348</v>
      </c>
      <c r="N2587" s="1">
        <v>44165</v>
      </c>
      <c r="O2587" s="1">
        <v>44345</v>
      </c>
      <c r="P2587" s="1">
        <v>44348</v>
      </c>
      <c r="Q2587" s="1">
        <v>44168</v>
      </c>
      <c r="R2587">
        <v>18.750885340042085</v>
      </c>
      <c r="S2587">
        <v>10</v>
      </c>
      <c r="T2587" t="s">
        <v>6715</v>
      </c>
      <c r="U2587" t="s">
        <v>45</v>
      </c>
      <c r="V2587">
        <v>2.935065996215819</v>
      </c>
      <c r="W2587">
        <v>5.1897659917602503</v>
      </c>
      <c r="X2587">
        <v>7.3737283945999179</v>
      </c>
      <c r="Y2587">
        <v>7.090053666473394</v>
      </c>
      <c r="Z2587">
        <v>4.0099095881042555</v>
      </c>
      <c r="AA2587">
        <v>2.3854012657165544</v>
      </c>
      <c r="AB2587">
        <v>0.14146444637298575</v>
      </c>
      <c r="AC2587">
        <v>0.28162153280639723</v>
      </c>
      <c r="AD2587">
        <v>0.46727010586547862</v>
      </c>
      <c r="AE2587">
        <v>0.33462982647705103</v>
      </c>
      <c r="AF2587">
        <v>1.8577794389801012</v>
      </c>
      <c r="AG2587">
        <v>1.238076276458741</v>
      </c>
      <c r="AH2587">
        <v>1.606880259048465</v>
      </c>
      <c r="AI2587">
        <v>1.509704742332461</v>
      </c>
      <c r="AJ2587">
        <v>0.32687423522186304</v>
      </c>
      <c r="AK2587">
        <v>0.42452119488525453</v>
      </c>
      <c r="AL2587">
        <v>3.1912876129150398E-2</v>
      </c>
      <c r="AM2587">
        <v>0.29711084362792972</v>
      </c>
      <c r="AN2587">
        <f>V2587+X2587+Z2587+AB2587+AD2587+AF2587+AH2587+AJ2587+AL2587</f>
        <v>18.750885340538041</v>
      </c>
      <c r="AO2587">
        <f>W2587+Y2587+AA2587+AC2587+AE2587+AG2587+AI2587+AK2587+AM2587</f>
        <v>18.750885340538034</v>
      </c>
      <c r="AP2587">
        <f>AN2587/R2587</f>
        <v>1.0000000000264497</v>
      </c>
      <c r="AQ2587">
        <f>AO2587/R2587</f>
        <v>1.0000000000264493</v>
      </c>
    </row>
    <row r="2588" spans="1:43" x14ac:dyDescent="0.4">
      <c r="A2588" t="s">
        <v>7321</v>
      </c>
      <c r="B2588" t="s">
        <v>7322</v>
      </c>
      <c r="C2588" t="s">
        <v>48</v>
      </c>
      <c r="D2588" t="s">
        <v>60</v>
      </c>
      <c r="E2588" t="s">
        <v>61</v>
      </c>
      <c r="F2588">
        <v>2020</v>
      </c>
      <c r="G2588">
        <v>5</v>
      </c>
      <c r="H2588">
        <v>8</v>
      </c>
      <c r="I2588" s="1">
        <v>43959</v>
      </c>
      <c r="J2588">
        <v>2020</v>
      </c>
      <c r="K2588">
        <v>5</v>
      </c>
      <c r="L2588">
        <v>8</v>
      </c>
      <c r="M2588" s="1">
        <v>43959</v>
      </c>
      <c r="N2588" s="1">
        <v>43779</v>
      </c>
      <c r="O2588" s="1">
        <v>43959</v>
      </c>
      <c r="P2588" s="1">
        <v>43959</v>
      </c>
      <c r="Q2588" s="1">
        <v>43779</v>
      </c>
      <c r="R2588">
        <v>22.634930366585031</v>
      </c>
      <c r="S2588">
        <v>10</v>
      </c>
      <c r="T2588" t="s">
        <v>3764</v>
      </c>
      <c r="U2588" t="s">
        <v>7323</v>
      </c>
      <c r="V2588">
        <v>0.62074192995452759</v>
      </c>
      <c r="W2588">
        <v>1.5745305814208985</v>
      </c>
      <c r="X2588">
        <v>1.8320490924530033</v>
      </c>
      <c r="Y2588">
        <v>1.2959073329086359</v>
      </c>
      <c r="Z2588">
        <v>3.7394614502869024</v>
      </c>
      <c r="AA2588">
        <v>3.9487626808777039</v>
      </c>
      <c r="AB2588">
        <v>3.3343482826385622</v>
      </c>
      <c r="AC2588">
        <v>3.2851350760955853</v>
      </c>
      <c r="AD2588">
        <v>11.911398164573745</v>
      </c>
      <c r="AE2588">
        <v>10.038557059730621</v>
      </c>
      <c r="AF2588">
        <v>0.55895006655883894</v>
      </c>
      <c r="AG2588">
        <v>1.569965160072327</v>
      </c>
      <c r="AH2588">
        <v>0.588501050643921</v>
      </c>
      <c r="AI2588">
        <v>0.69103127996826141</v>
      </c>
      <c r="AJ2588">
        <v>4.9480330078124975E-2</v>
      </c>
      <c r="AK2588">
        <v>0.23104119611358645</v>
      </c>
      <c r="AL2588">
        <v>0</v>
      </c>
      <c r="AM2588">
        <v>0</v>
      </c>
      <c r="AN2588">
        <f>V2588+X2588+Z2588+AB2588+AD2588+AF2588+AH2588+AJ2588+AL2588</f>
        <v>22.634930367187625</v>
      </c>
      <c r="AO2588">
        <f>W2588+Y2588+AA2588+AC2588+AE2588+AG2588+AI2588+AK2588+AM2588</f>
        <v>22.634930367187621</v>
      </c>
      <c r="AP2588">
        <f>AN2588/R2588</f>
        <v>1.0000000000266223</v>
      </c>
      <c r="AQ2588">
        <f>AO2588/R2588</f>
        <v>1.000000000026622</v>
      </c>
    </row>
    <row r="2589" spans="1:43" x14ac:dyDescent="0.4">
      <c r="A2589" t="s">
        <v>6191</v>
      </c>
      <c r="B2589" t="s">
        <v>6192</v>
      </c>
      <c r="C2589" t="s">
        <v>48</v>
      </c>
      <c r="D2589" t="s">
        <v>510</v>
      </c>
      <c r="E2589" t="s">
        <v>1521</v>
      </c>
      <c r="F2589">
        <v>2019</v>
      </c>
      <c r="G2589">
        <v>10</v>
      </c>
      <c r="H2589">
        <v>12</v>
      </c>
      <c r="I2589" s="1">
        <v>43750</v>
      </c>
      <c r="J2589">
        <v>2019</v>
      </c>
      <c r="K2589">
        <v>10</v>
      </c>
      <c r="L2589">
        <v>14</v>
      </c>
      <c r="M2589" s="1">
        <v>43752</v>
      </c>
      <c r="N2589" s="1">
        <v>43570</v>
      </c>
      <c r="O2589" s="1">
        <v>43750</v>
      </c>
      <c r="P2589" s="1">
        <v>43752</v>
      </c>
      <c r="Q2589" s="1">
        <v>43572</v>
      </c>
      <c r="R2589">
        <v>25.16803584642031</v>
      </c>
      <c r="S2589">
        <v>10</v>
      </c>
      <c r="T2589" t="s">
        <v>1528</v>
      </c>
      <c r="U2589" t="s">
        <v>45</v>
      </c>
      <c r="V2589">
        <v>2.5065987391586302</v>
      </c>
      <c r="W2589">
        <v>9.3768310955123617</v>
      </c>
      <c r="X2589">
        <v>2.6997772451324464</v>
      </c>
      <c r="Y2589">
        <v>2.550486870613097</v>
      </c>
      <c r="Z2589">
        <v>0.17532172895812989</v>
      </c>
      <c r="AA2589">
        <v>0.23011643997192394</v>
      </c>
      <c r="AB2589">
        <v>2.2959033750228861</v>
      </c>
      <c r="AC2589">
        <v>2.3673383205413856</v>
      </c>
      <c r="AD2589">
        <v>8.0631496641311955</v>
      </c>
      <c r="AE2589">
        <v>2.0355287122726509</v>
      </c>
      <c r="AF2589">
        <v>0.3107275671386715</v>
      </c>
      <c r="AG2589">
        <v>0.34765353716278041</v>
      </c>
      <c r="AH2589">
        <v>7.5231888652191214</v>
      </c>
      <c r="AI2589">
        <v>7.7033051550293035</v>
      </c>
      <c r="AJ2589">
        <v>1.5932089169616703</v>
      </c>
      <c r="AK2589">
        <v>0.53702672295379617</v>
      </c>
      <c r="AL2589">
        <v>1.5974537658691406E-4</v>
      </c>
      <c r="AM2589">
        <v>1.9748993041992177E-2</v>
      </c>
      <c r="AN2589">
        <f>V2589+X2589+Z2589+AB2589+AD2589+AF2589+AH2589+AJ2589+AL2589</f>
        <v>25.16803584709934</v>
      </c>
      <c r="AO2589">
        <f>W2589+Y2589+AA2589+AC2589+AE2589+AG2589+AI2589+AK2589+AM2589</f>
        <v>25.168035847099297</v>
      </c>
      <c r="AP2589">
        <f>AN2589/R2589</f>
        <v>1.00000000002698</v>
      </c>
      <c r="AQ2589">
        <f>AO2589/R2589</f>
        <v>1.0000000000269782</v>
      </c>
    </row>
    <row r="2590" spans="1:43" x14ac:dyDescent="0.4">
      <c r="A2590" t="s">
        <v>4703</v>
      </c>
      <c r="B2590" t="s">
        <v>4704</v>
      </c>
      <c r="C2590" t="s">
        <v>41</v>
      </c>
      <c r="D2590" t="s">
        <v>42</v>
      </c>
      <c r="E2590" t="s">
        <v>252</v>
      </c>
      <c r="F2590">
        <v>2018</v>
      </c>
      <c r="G2590">
        <v>11</v>
      </c>
      <c r="H2590">
        <v>12</v>
      </c>
      <c r="I2590" s="1">
        <v>43416</v>
      </c>
      <c r="J2590">
        <v>2018</v>
      </c>
      <c r="K2590">
        <v>11</v>
      </c>
      <c r="L2590">
        <v>12</v>
      </c>
      <c r="M2590" s="1">
        <v>43416</v>
      </c>
      <c r="N2590" s="1">
        <v>43236</v>
      </c>
      <c r="O2590" s="1">
        <v>43416</v>
      </c>
      <c r="P2590" s="1">
        <v>43416</v>
      </c>
      <c r="Q2590" s="1">
        <v>43236</v>
      </c>
      <c r="R2590">
        <v>1.6937001948394712</v>
      </c>
      <c r="S2590">
        <v>10</v>
      </c>
      <c r="T2590" t="s">
        <v>253</v>
      </c>
      <c r="U2590" t="s">
        <v>4705</v>
      </c>
      <c r="V2590">
        <v>4.1314666885375988E-2</v>
      </c>
      <c r="W2590">
        <v>3.7103154502868663E-2</v>
      </c>
      <c r="X2590">
        <v>0.52325979819488233</v>
      </c>
      <c r="Y2590">
        <v>0.13547856182098397</v>
      </c>
      <c r="Z2590">
        <v>0.26946542066955503</v>
      </c>
      <c r="AA2590">
        <v>0.73578592774963336</v>
      </c>
      <c r="AB2590">
        <v>0.20756372991943345</v>
      </c>
      <c r="AC2590">
        <v>2.689354061126709E-2</v>
      </c>
      <c r="AD2590">
        <v>0.51210501800537078</v>
      </c>
      <c r="AE2590">
        <v>0.74600111611938336</v>
      </c>
      <c r="AF2590">
        <v>0.13549321045684773</v>
      </c>
      <c r="AG2590">
        <v>1.0230062858581532E-2</v>
      </c>
      <c r="AH2590">
        <v>3.8438566360473637E-3</v>
      </c>
      <c r="AI2590">
        <v>2.2078312225341794E-3</v>
      </c>
      <c r="AJ2590">
        <v>6.5449411773681632E-4</v>
      </c>
      <c r="AK2590">
        <v>0</v>
      </c>
      <c r="AL2590">
        <v>0</v>
      </c>
      <c r="AM2590">
        <v>0</v>
      </c>
      <c r="AN2590">
        <f>V2590+X2590+Z2590+AB2590+AD2590+AF2590+AH2590+AJ2590+AL2590</f>
        <v>1.6937001948852497</v>
      </c>
      <c r="AO2590">
        <f>W2590+Y2590+AA2590+AC2590+AE2590+AG2590+AI2590+AK2590+AM2590</f>
        <v>1.6937001948852524</v>
      </c>
      <c r="AP2590">
        <f>AN2590/R2590</f>
        <v>1.0000000000270286</v>
      </c>
      <c r="AQ2590">
        <f>AO2590/R2590</f>
        <v>1.0000000000270302</v>
      </c>
    </row>
    <row r="2591" spans="1:43" x14ac:dyDescent="0.4">
      <c r="A2591" t="s">
        <v>5695</v>
      </c>
      <c r="B2591" t="s">
        <v>5696</v>
      </c>
      <c r="C2591" t="s">
        <v>48</v>
      </c>
      <c r="D2591" t="s">
        <v>510</v>
      </c>
      <c r="E2591" t="s">
        <v>511</v>
      </c>
      <c r="F2591">
        <v>2019</v>
      </c>
      <c r="G2591">
        <v>6</v>
      </c>
      <c r="H2591">
        <v>28</v>
      </c>
      <c r="I2591" s="1">
        <v>43644</v>
      </c>
      <c r="J2591">
        <v>2019</v>
      </c>
      <c r="K2591">
        <v>7</v>
      </c>
      <c r="L2591">
        <v>4</v>
      </c>
      <c r="M2591" s="1">
        <v>43650</v>
      </c>
      <c r="N2591" s="1">
        <v>43464</v>
      </c>
      <c r="O2591" s="1">
        <v>43644</v>
      </c>
      <c r="P2591" s="1">
        <v>43650</v>
      </c>
      <c r="Q2591" s="1">
        <v>43470</v>
      </c>
      <c r="R2591">
        <v>2.253990659873959</v>
      </c>
      <c r="S2591">
        <v>10</v>
      </c>
      <c r="T2591" t="s">
        <v>2896</v>
      </c>
      <c r="U2591" t="s">
        <v>5697</v>
      </c>
      <c r="V2591">
        <v>1.2221322712707523</v>
      </c>
      <c r="W2591">
        <v>1.8099124281387293</v>
      </c>
      <c r="X2591">
        <v>0.29457429367065485</v>
      </c>
      <c r="Y2591">
        <v>0.27902392469787596</v>
      </c>
      <c r="Z2591">
        <v>0</v>
      </c>
      <c r="AA2591">
        <v>1.1084908058166504E-2</v>
      </c>
      <c r="AB2591">
        <v>3.9509693145751895E-2</v>
      </c>
      <c r="AC2591">
        <v>1.3871624801635727E-2</v>
      </c>
      <c r="AD2591">
        <v>0.1573036221084595</v>
      </c>
      <c r="AE2591">
        <v>3.2292659454345715E-2</v>
      </c>
      <c r="AF2591">
        <v>0.49550309630584727</v>
      </c>
      <c r="AG2591">
        <v>9.8516987899780292E-2</v>
      </c>
      <c r="AH2591">
        <v>2.0402540077209468E-2</v>
      </c>
      <c r="AI2591">
        <v>2.5581637802124021E-3</v>
      </c>
      <c r="AJ2591">
        <v>2.4565143356323257E-2</v>
      </c>
      <c r="AK2591">
        <v>6.7299631042480471E-3</v>
      </c>
      <c r="AL2591">
        <v>0</v>
      </c>
      <c r="AM2591">
        <v>0</v>
      </c>
      <c r="AN2591">
        <f>V2591+X2591+Z2591+AB2591+AD2591+AF2591+AH2591+AJ2591+AL2591</f>
        <v>2.2539906599349981</v>
      </c>
      <c r="AO2591">
        <f>W2591+Y2591+AA2591+AC2591+AE2591+AG2591+AI2591+AK2591+AM2591</f>
        <v>2.2539906599349937</v>
      </c>
      <c r="AP2591">
        <f>AN2591/R2591</f>
        <v>1.0000000000270806</v>
      </c>
      <c r="AQ2591">
        <f>AO2591/R2591</f>
        <v>1.0000000000270786</v>
      </c>
    </row>
    <row r="2592" spans="1:43" x14ac:dyDescent="0.4">
      <c r="A2592" t="s">
        <v>3974</v>
      </c>
      <c r="B2592" t="s">
        <v>3975</v>
      </c>
      <c r="C2592" t="s">
        <v>48</v>
      </c>
      <c r="D2592" t="s">
        <v>49</v>
      </c>
      <c r="E2592" t="s">
        <v>2366</v>
      </c>
      <c r="F2592">
        <v>2018</v>
      </c>
      <c r="G2592">
        <v>6</v>
      </c>
      <c r="H2592">
        <v>29</v>
      </c>
      <c r="I2592" s="1">
        <v>43280</v>
      </c>
      <c r="J2592">
        <v>2018</v>
      </c>
      <c r="K2592">
        <v>7</v>
      </c>
      <c r="L2592">
        <v>8</v>
      </c>
      <c r="M2592" s="1">
        <v>43289</v>
      </c>
      <c r="N2592" s="1">
        <v>43100</v>
      </c>
      <c r="O2592" s="1">
        <v>43280</v>
      </c>
      <c r="P2592" s="1">
        <v>43289</v>
      </c>
      <c r="Q2592" s="1">
        <v>43109</v>
      </c>
      <c r="R2592">
        <v>90.59970649117129</v>
      </c>
      <c r="S2592">
        <v>10</v>
      </c>
      <c r="T2592" t="s">
        <v>3976</v>
      </c>
      <c r="U2592" t="s">
        <v>45</v>
      </c>
      <c r="V2592">
        <v>2.8508025249862654</v>
      </c>
      <c r="W2592">
        <v>2.8070578955993639</v>
      </c>
      <c r="X2592">
        <v>8.4727006466751185</v>
      </c>
      <c r="Y2592">
        <v>10.38657601792907</v>
      </c>
      <c r="Z2592">
        <v>0.59527668441772574</v>
      </c>
      <c r="AA2592">
        <v>0.67927522721099842</v>
      </c>
      <c r="AB2592">
        <v>0.19308264636230479</v>
      </c>
      <c r="AC2592">
        <v>3.1738687789917001E-2</v>
      </c>
      <c r="AD2592">
        <v>49.858225041873901</v>
      </c>
      <c r="AE2592">
        <v>48.045924827853469</v>
      </c>
      <c r="AF2592">
        <v>0.66039700862884532</v>
      </c>
      <c r="AG2592">
        <v>0.25046269257354714</v>
      </c>
      <c r="AH2592">
        <v>27.438636836397098</v>
      </c>
      <c r="AI2592">
        <v>27.900319550569513</v>
      </c>
      <c r="AJ2592">
        <v>0.49885452873229996</v>
      </c>
      <c r="AK2592">
        <v>0.48184537905120844</v>
      </c>
      <c r="AL2592">
        <v>3.1730575553894039E-2</v>
      </c>
      <c r="AM2592">
        <v>1.6506215049743662E-2</v>
      </c>
      <c r="AN2592">
        <f>V2592+X2592+Z2592+AB2592+AD2592+AF2592+AH2592+AJ2592+AL2592</f>
        <v>90.599706493627451</v>
      </c>
      <c r="AO2592">
        <f>W2592+Y2592+AA2592+AC2592+AE2592+AG2592+AI2592+AK2592+AM2592</f>
        <v>90.59970649362684</v>
      </c>
      <c r="AP2592">
        <f>AN2592/R2592</f>
        <v>1.0000000000271101</v>
      </c>
      <c r="AQ2592">
        <f>AO2592/R2592</f>
        <v>1.0000000000271032</v>
      </c>
    </row>
    <row r="2593" spans="1:43" x14ac:dyDescent="0.4">
      <c r="A2593" t="s">
        <v>3990</v>
      </c>
      <c r="B2593" t="s">
        <v>3991</v>
      </c>
      <c r="C2593" t="s">
        <v>48</v>
      </c>
      <c r="D2593" t="s">
        <v>49</v>
      </c>
      <c r="E2593" t="s">
        <v>50</v>
      </c>
      <c r="F2593">
        <v>2018</v>
      </c>
      <c r="G2593">
        <v>5</v>
      </c>
      <c r="H2593">
        <v>5</v>
      </c>
      <c r="I2593" s="1">
        <v>43225</v>
      </c>
      <c r="J2593">
        <v>2018</v>
      </c>
      <c r="K2593">
        <v>7</v>
      </c>
      <c r="L2593">
        <v>31</v>
      </c>
      <c r="M2593" s="1">
        <v>43312</v>
      </c>
      <c r="N2593" s="1">
        <v>43045</v>
      </c>
      <c r="O2593" s="1">
        <v>43225</v>
      </c>
      <c r="P2593" s="1">
        <v>43312</v>
      </c>
      <c r="Q2593" s="1">
        <v>43132</v>
      </c>
      <c r="R2593">
        <v>5177.4116524320161</v>
      </c>
      <c r="S2593">
        <v>10</v>
      </c>
      <c r="T2593" t="s">
        <v>495</v>
      </c>
      <c r="U2593" t="s">
        <v>45</v>
      </c>
      <c r="V2593">
        <v>326.01261107618694</v>
      </c>
      <c r="W2593">
        <v>392.38898109710112</v>
      </c>
      <c r="X2593">
        <v>24.848276337219268</v>
      </c>
      <c r="Y2593">
        <v>236.12030600336547</v>
      </c>
      <c r="Z2593">
        <v>1.3833679557876521</v>
      </c>
      <c r="AA2593">
        <v>251.63115618620893</v>
      </c>
      <c r="AB2593">
        <v>46.254943488174654</v>
      </c>
      <c r="AC2593">
        <v>79.469136847916317</v>
      </c>
      <c r="AD2593">
        <v>4001.3985803254041</v>
      </c>
      <c r="AE2593">
        <v>3283.1715383746391</v>
      </c>
      <c r="AF2593">
        <v>8.8229042723922753</v>
      </c>
      <c r="AG2593">
        <v>121.62162038243102</v>
      </c>
      <c r="AH2593">
        <v>680.87146963597877</v>
      </c>
      <c r="AI2593">
        <v>732.48052629817448</v>
      </c>
      <c r="AJ2593">
        <v>86.990902297171843</v>
      </c>
      <c r="AK2593">
        <v>79.821373222870136</v>
      </c>
      <c r="AL2593">
        <v>0.82859718472290012</v>
      </c>
      <c r="AM2593">
        <v>0.70701416046142562</v>
      </c>
      <c r="AN2593">
        <f>V2593+X2593+Z2593+AB2593+AD2593+AF2593+AH2593+AJ2593+AL2593</f>
        <v>5177.4116525730378</v>
      </c>
      <c r="AO2593">
        <f>W2593+Y2593+AA2593+AC2593+AE2593+AG2593+AI2593+AK2593+AM2593</f>
        <v>5177.4116525731679</v>
      </c>
      <c r="AP2593">
        <f>AN2593/R2593</f>
        <v>1.0000000000272378</v>
      </c>
      <c r="AQ2593">
        <f>AO2593/R2593</f>
        <v>1.0000000000272631</v>
      </c>
    </row>
    <row r="2594" spans="1:43" x14ac:dyDescent="0.4">
      <c r="A2594" t="s">
        <v>8094</v>
      </c>
      <c r="B2594" t="s">
        <v>8095</v>
      </c>
      <c r="C2594" t="s">
        <v>124</v>
      </c>
      <c r="D2594" t="s">
        <v>125</v>
      </c>
      <c r="E2594" t="s">
        <v>765</v>
      </c>
      <c r="F2594">
        <v>2020</v>
      </c>
      <c r="G2594">
        <v>11</v>
      </c>
      <c r="H2594">
        <v>11</v>
      </c>
      <c r="I2594" s="1">
        <v>44146</v>
      </c>
      <c r="J2594">
        <v>2020</v>
      </c>
      <c r="K2594">
        <v>11</v>
      </c>
      <c r="L2594">
        <v>12</v>
      </c>
      <c r="M2594" s="1">
        <v>44147</v>
      </c>
      <c r="N2594" s="1">
        <v>43966</v>
      </c>
      <c r="O2594" s="1">
        <v>44146</v>
      </c>
      <c r="P2594" s="1">
        <v>44147</v>
      </c>
      <c r="Q2594" s="1">
        <v>43967</v>
      </c>
      <c r="R2594">
        <v>15.382849431465138</v>
      </c>
      <c r="S2594">
        <v>10</v>
      </c>
      <c r="T2594" t="s">
        <v>8096</v>
      </c>
      <c r="U2594" t="s">
        <v>45</v>
      </c>
      <c r="V2594">
        <v>0.65417003170013266</v>
      </c>
      <c r="W2594">
        <v>0.77756355820465217</v>
      </c>
      <c r="X2594">
        <v>1.3744929925308238</v>
      </c>
      <c r="Y2594">
        <v>4.2998676866989101</v>
      </c>
      <c r="Z2594">
        <v>1.6303239669799808E-3</v>
      </c>
      <c r="AA2594">
        <v>0.36060040834808349</v>
      </c>
      <c r="AB2594">
        <v>0</v>
      </c>
      <c r="AC2594">
        <v>0</v>
      </c>
      <c r="AD2594">
        <v>1.0549220738449103</v>
      </c>
      <c r="AE2594">
        <v>1.5462626804351807</v>
      </c>
      <c r="AF2594">
        <v>6.433671871177669</v>
      </c>
      <c r="AG2594">
        <v>3.9845742613143922</v>
      </c>
      <c r="AH2594">
        <v>4.5491744812545765</v>
      </c>
      <c r="AI2594">
        <v>3.869695134338381</v>
      </c>
      <c r="AJ2594">
        <v>1.3144619215545661</v>
      </c>
      <c r="AK2594">
        <v>0.504189131477356</v>
      </c>
      <c r="AL2594">
        <v>3.2573585510253908E-4</v>
      </c>
      <c r="AM2594">
        <v>4.0096571067810068E-2</v>
      </c>
      <c r="AN2594">
        <f>V2594+X2594+Z2594+AB2594+AD2594+AF2594+AH2594+AJ2594+AL2594</f>
        <v>15.382849431884761</v>
      </c>
      <c r="AO2594">
        <f>W2594+Y2594+AA2594+AC2594+AE2594+AG2594+AI2594+AK2594+AM2594</f>
        <v>15.382849431884765</v>
      </c>
      <c r="AP2594">
        <f>AN2594/R2594</f>
        <v>1.0000000000272786</v>
      </c>
      <c r="AQ2594">
        <f>AO2594/R2594</f>
        <v>1.0000000000272788</v>
      </c>
    </row>
    <row r="2595" spans="1:43" x14ac:dyDescent="0.4">
      <c r="A2595" t="s">
        <v>5578</v>
      </c>
      <c r="B2595" t="s">
        <v>5579</v>
      </c>
      <c r="C2595" t="s">
        <v>48</v>
      </c>
      <c r="D2595" t="s">
        <v>166</v>
      </c>
      <c r="E2595" t="s">
        <v>167</v>
      </c>
      <c r="F2595">
        <v>2019</v>
      </c>
      <c r="G2595">
        <v>5</v>
      </c>
      <c r="H2595">
        <v>22</v>
      </c>
      <c r="I2595" s="1">
        <v>43607</v>
      </c>
      <c r="J2595">
        <v>2019</v>
      </c>
      <c r="K2595">
        <v>5</v>
      </c>
      <c r="L2595">
        <v>27</v>
      </c>
      <c r="M2595" s="1">
        <v>43612</v>
      </c>
      <c r="N2595" s="1">
        <v>43427</v>
      </c>
      <c r="O2595" s="1">
        <v>43607</v>
      </c>
      <c r="P2595" s="1">
        <v>43612</v>
      </c>
      <c r="Q2595" s="1">
        <v>43432</v>
      </c>
      <c r="R2595">
        <v>465.59617830134567</v>
      </c>
      <c r="S2595">
        <v>10</v>
      </c>
      <c r="T2595" t="s">
        <v>171</v>
      </c>
      <c r="U2595" t="s">
        <v>45</v>
      </c>
      <c r="V2595">
        <v>1.2287463699798586</v>
      </c>
      <c r="W2595">
        <v>3.0344293166656562</v>
      </c>
      <c r="X2595">
        <v>2.4784180526733361E-2</v>
      </c>
      <c r="Y2595">
        <v>9.2387191772460943E-5</v>
      </c>
      <c r="Z2595">
        <v>4.7501965591430648E-2</v>
      </c>
      <c r="AA2595">
        <v>9.7196752014160181E-3</v>
      </c>
      <c r="AB2595">
        <v>1.7804762954711909E-3</v>
      </c>
      <c r="AC2595">
        <v>0</v>
      </c>
      <c r="AD2595">
        <v>1.924677766418456</v>
      </c>
      <c r="AE2595">
        <v>0.29841048873138265</v>
      </c>
      <c r="AF2595">
        <v>0.12157577967834475</v>
      </c>
      <c r="AG2595">
        <v>1.825892470550539E-2</v>
      </c>
      <c r="AH2595">
        <v>40.952474053474965</v>
      </c>
      <c r="AI2595">
        <v>23.449849530632854</v>
      </c>
      <c r="AJ2595">
        <v>421.2936194680521</v>
      </c>
      <c r="AK2595">
        <v>438.78541799097883</v>
      </c>
      <c r="AL2595">
        <v>1.0182540893554687E-3</v>
      </c>
      <c r="AM2595">
        <v>0</v>
      </c>
      <c r="AN2595">
        <f>V2595+X2595+Z2595+AB2595+AD2595+AF2595+AH2595+AJ2595+AL2595</f>
        <v>465.59617831410668</v>
      </c>
      <c r="AO2595">
        <f>W2595+Y2595+AA2595+AC2595+AE2595+AG2595+AI2595+AK2595+AM2595</f>
        <v>465.59617831410742</v>
      </c>
      <c r="AP2595">
        <f>AN2595/R2595</f>
        <v>1.0000000000274079</v>
      </c>
      <c r="AQ2595">
        <f>AO2595/R2595</f>
        <v>1.0000000000274094</v>
      </c>
    </row>
    <row r="2596" spans="1:43" x14ac:dyDescent="0.4">
      <c r="A2596" t="s">
        <v>10277</v>
      </c>
      <c r="B2596" t="s">
        <v>10278</v>
      </c>
      <c r="C2596" t="s">
        <v>48</v>
      </c>
      <c r="D2596" t="s">
        <v>510</v>
      </c>
      <c r="E2596" t="s">
        <v>2742</v>
      </c>
      <c r="F2596">
        <v>2021</v>
      </c>
      <c r="G2596">
        <v>10</v>
      </c>
      <c r="H2596">
        <v>16</v>
      </c>
      <c r="I2596" s="1">
        <v>44485</v>
      </c>
      <c r="J2596">
        <v>2021</v>
      </c>
      <c r="K2596">
        <v>10</v>
      </c>
      <c r="L2596">
        <v>22</v>
      </c>
      <c r="M2596" s="1">
        <v>44491</v>
      </c>
      <c r="N2596" s="1">
        <v>44305</v>
      </c>
      <c r="O2596" s="1">
        <v>44485</v>
      </c>
      <c r="P2596" s="1">
        <v>44491</v>
      </c>
      <c r="Q2596" s="1">
        <v>44311</v>
      </c>
      <c r="R2596">
        <v>58.551243994163848</v>
      </c>
      <c r="S2596">
        <v>10</v>
      </c>
      <c r="T2596" t="s">
        <v>2878</v>
      </c>
      <c r="U2596" t="s">
        <v>10279</v>
      </c>
      <c r="V2596">
        <v>3.2233658086700374</v>
      </c>
      <c r="W2596">
        <v>7.5394957799683455</v>
      </c>
      <c r="X2596">
        <v>6.0477730009231374</v>
      </c>
      <c r="Y2596">
        <v>6.1949842219467195</v>
      </c>
      <c r="Z2596">
        <v>1.3553749850616432</v>
      </c>
      <c r="AA2596">
        <v>0.74876294424438439</v>
      </c>
      <c r="AB2596">
        <v>2.0073103421631524</v>
      </c>
      <c r="AC2596">
        <v>3.2103782617797849</v>
      </c>
      <c r="AD2596">
        <v>31.174560696418961</v>
      </c>
      <c r="AE2596">
        <v>32.369815827323741</v>
      </c>
      <c r="AF2596">
        <v>1.4607464639511134</v>
      </c>
      <c r="AG2596">
        <v>0.96897908833313073</v>
      </c>
      <c r="AH2596">
        <v>1.4364136983413718</v>
      </c>
      <c r="AI2596">
        <v>0.45886985840606687</v>
      </c>
      <c r="AJ2596">
        <v>11.845699000251907</v>
      </c>
      <c r="AK2596">
        <v>7.059958013778763</v>
      </c>
      <c r="AL2596">
        <v>0</v>
      </c>
      <c r="AM2596">
        <v>0</v>
      </c>
      <c r="AN2596">
        <f>V2596+X2596+Z2596+AB2596+AD2596+AF2596+AH2596+AJ2596+AL2596</f>
        <v>58.551243995781313</v>
      </c>
      <c r="AO2596">
        <f>W2596+Y2596+AA2596+AC2596+AE2596+AG2596+AI2596+AK2596+AM2596</f>
        <v>58.551243995780936</v>
      </c>
      <c r="AP2596">
        <f>AN2596/R2596</f>
        <v>1.0000000000276248</v>
      </c>
      <c r="AQ2596">
        <f>AO2596/R2596</f>
        <v>1.0000000000276184</v>
      </c>
    </row>
    <row r="2597" spans="1:43" x14ac:dyDescent="0.4">
      <c r="A2597" t="s">
        <v>2164</v>
      </c>
      <c r="B2597" t="s">
        <v>2165</v>
      </c>
      <c r="C2597" t="s">
        <v>154</v>
      </c>
      <c r="D2597" t="s">
        <v>715</v>
      </c>
      <c r="E2597" t="s">
        <v>716</v>
      </c>
      <c r="F2597">
        <v>2017</v>
      </c>
      <c r="G2597">
        <v>5</v>
      </c>
      <c r="H2597">
        <v>14</v>
      </c>
      <c r="I2597" s="1">
        <v>42869</v>
      </c>
      <c r="J2597">
        <v>2017</v>
      </c>
      <c r="K2597">
        <v>5</v>
      </c>
      <c r="L2597">
        <v>19</v>
      </c>
      <c r="M2597" s="1">
        <v>42874</v>
      </c>
      <c r="N2597" s="1">
        <v>42689</v>
      </c>
      <c r="O2597" s="1">
        <v>42869</v>
      </c>
      <c r="P2597" s="1">
        <v>42874</v>
      </c>
      <c r="Q2597" s="1">
        <v>42694</v>
      </c>
      <c r="R2597">
        <v>6.6005863014983666</v>
      </c>
      <c r="S2597">
        <v>10</v>
      </c>
      <c r="T2597" t="s">
        <v>721</v>
      </c>
      <c r="U2597" t="s">
        <v>2166</v>
      </c>
      <c r="V2597">
        <v>1.1494559443206784</v>
      </c>
      <c r="W2597">
        <v>3.307344523963816</v>
      </c>
      <c r="X2597">
        <v>3.6820786445541289</v>
      </c>
      <c r="Y2597">
        <v>1.379232150260935</v>
      </c>
      <c r="Z2597">
        <v>0.57733544757842992</v>
      </c>
      <c r="AA2597">
        <v>7.6577528747558826E-2</v>
      </c>
      <c r="AB2597">
        <v>0.10155106666564943</v>
      </c>
      <c r="AC2597">
        <v>0.70000374166107515</v>
      </c>
      <c r="AD2597">
        <v>0.38695835543823204</v>
      </c>
      <c r="AE2597">
        <v>0.5579977690582274</v>
      </c>
      <c r="AF2597">
        <v>0.1868338082046509</v>
      </c>
      <c r="AG2597">
        <v>5.7582695106506397E-2</v>
      </c>
      <c r="AH2597">
        <v>6.2155315773010283E-2</v>
      </c>
      <c r="AI2597">
        <v>4.9511225349426272E-2</v>
      </c>
      <c r="AJ2597">
        <v>0.45421771914672854</v>
      </c>
      <c r="AK2597">
        <v>0.47233666753387427</v>
      </c>
      <c r="AL2597">
        <v>0</v>
      </c>
      <c r="AM2597">
        <v>0</v>
      </c>
      <c r="AN2597">
        <f>V2597+X2597+Z2597+AB2597+AD2597+AF2597+AH2597+AJ2597+AL2597</f>
        <v>6.6005863016815081</v>
      </c>
      <c r="AO2597">
        <f>W2597+Y2597+AA2597+AC2597+AE2597+AG2597+AI2597+AK2597+AM2597</f>
        <v>6.6005863016814192</v>
      </c>
      <c r="AP2597">
        <f>AN2597/R2597</f>
        <v>1.0000000000277462</v>
      </c>
      <c r="AQ2597">
        <f>AO2597/R2597</f>
        <v>1.0000000000277327</v>
      </c>
    </row>
    <row r="2598" spans="1:43" x14ac:dyDescent="0.4">
      <c r="A2598" t="s">
        <v>4197</v>
      </c>
      <c r="B2598" t="s">
        <v>4198</v>
      </c>
      <c r="C2598" t="s">
        <v>124</v>
      </c>
      <c r="D2598" t="s">
        <v>125</v>
      </c>
      <c r="E2598" t="s">
        <v>126</v>
      </c>
      <c r="F2598">
        <v>2018</v>
      </c>
      <c r="G2598">
        <v>6</v>
      </c>
      <c r="H2598">
        <v>25</v>
      </c>
      <c r="I2598" s="1">
        <v>43276</v>
      </c>
      <c r="J2598">
        <v>2018</v>
      </c>
      <c r="K2598">
        <v>6</v>
      </c>
      <c r="L2598">
        <v>30</v>
      </c>
      <c r="M2598" s="1">
        <v>43281</v>
      </c>
      <c r="N2598" s="1">
        <v>43096</v>
      </c>
      <c r="O2598" s="1">
        <v>43276</v>
      </c>
      <c r="P2598" s="1">
        <v>43281</v>
      </c>
      <c r="Q2598" s="1">
        <v>43101</v>
      </c>
      <c r="R2598">
        <v>49.501613835876164</v>
      </c>
      <c r="S2598">
        <v>10</v>
      </c>
      <c r="T2598" t="s">
        <v>4199</v>
      </c>
      <c r="U2598" t="s">
        <v>45</v>
      </c>
      <c r="V2598">
        <v>2.7147733432159455</v>
      </c>
      <c r="W2598">
        <v>1.8174142110290528</v>
      </c>
      <c r="X2598">
        <v>5.5496643824234111</v>
      </c>
      <c r="Y2598">
        <v>7.4219634003066925</v>
      </c>
      <c r="Z2598">
        <v>0.46523251767730711</v>
      </c>
      <c r="AA2598">
        <v>0.59390502967071634</v>
      </c>
      <c r="AB2598">
        <v>0.77629770439910928</v>
      </c>
      <c r="AC2598">
        <v>0.30577426173400868</v>
      </c>
      <c r="AD2598">
        <v>36.687205041542299</v>
      </c>
      <c r="AE2598">
        <v>35.95532814314295</v>
      </c>
      <c r="AF2598">
        <v>0.20976326341247575</v>
      </c>
      <c r="AG2598">
        <v>0.31514947802734383</v>
      </c>
      <c r="AH2598">
        <v>2.9688802642288104</v>
      </c>
      <c r="AI2598">
        <v>3.0263359597701913</v>
      </c>
      <c r="AJ2598">
        <v>0.12049753688812262</v>
      </c>
      <c r="AK2598">
        <v>6.5743353576660252E-2</v>
      </c>
      <c r="AL2598">
        <v>9.2997834701538037E-3</v>
      </c>
      <c r="AM2598">
        <v>0</v>
      </c>
      <c r="AN2598">
        <f>V2598+X2598+Z2598+AB2598+AD2598+AF2598+AH2598+AJ2598+AL2598</f>
        <v>49.501613837257636</v>
      </c>
      <c r="AO2598">
        <f>W2598+Y2598+AA2598+AC2598+AE2598+AG2598+AI2598+AK2598+AM2598</f>
        <v>49.501613837257615</v>
      </c>
      <c r="AP2598">
        <f>AN2598/R2598</f>
        <v>1.0000000000279077</v>
      </c>
      <c r="AQ2598">
        <f>AO2598/R2598</f>
        <v>1.0000000000279072</v>
      </c>
    </row>
    <row r="2599" spans="1:43" x14ac:dyDescent="0.4">
      <c r="A2599" t="s">
        <v>8751</v>
      </c>
      <c r="B2599" t="s">
        <v>8752</v>
      </c>
      <c r="C2599" t="s">
        <v>48</v>
      </c>
      <c r="D2599" t="s">
        <v>510</v>
      </c>
      <c r="E2599" t="s">
        <v>2294</v>
      </c>
      <c r="F2599">
        <v>2021</v>
      </c>
      <c r="G2599">
        <v>3</v>
      </c>
      <c r="H2599">
        <v>22</v>
      </c>
      <c r="I2599" s="1">
        <v>44277</v>
      </c>
      <c r="J2599">
        <v>2021</v>
      </c>
      <c r="K2599">
        <v>3</v>
      </c>
      <c r="L2599">
        <v>23</v>
      </c>
      <c r="M2599" s="1">
        <v>44278</v>
      </c>
      <c r="N2599" s="1">
        <v>44097</v>
      </c>
      <c r="O2599" s="1">
        <v>44277</v>
      </c>
      <c r="P2599" s="1">
        <v>44278</v>
      </c>
      <c r="Q2599" s="1">
        <v>44098</v>
      </c>
      <c r="R2599">
        <v>1.0643347127532969</v>
      </c>
      <c r="S2599">
        <v>10</v>
      </c>
      <c r="T2599" t="s">
        <v>2318</v>
      </c>
      <c r="U2599" t="s">
        <v>8753</v>
      </c>
      <c r="V2599">
        <v>0.47239069647979987</v>
      </c>
      <c r="W2599">
        <v>0.6710423546142682</v>
      </c>
      <c r="X2599">
        <v>2.3584990226745602E-2</v>
      </c>
      <c r="Y2599">
        <v>4.8489528198242191E-3</v>
      </c>
      <c r="Z2599">
        <v>4.9249034118652353E-4</v>
      </c>
      <c r="AA2599">
        <v>2.4626955413818361E-4</v>
      </c>
      <c r="AB2599">
        <v>6.5666977691650392E-4</v>
      </c>
      <c r="AC2599">
        <v>8.2087409973144533E-5</v>
      </c>
      <c r="AD2599">
        <v>5.308370408630371E-2</v>
      </c>
      <c r="AE2599">
        <v>3.468253686523437E-2</v>
      </c>
      <c r="AF2599">
        <v>4.2393049407959002E-2</v>
      </c>
      <c r="AG2599">
        <v>2.4147108268737786E-2</v>
      </c>
      <c r="AH2599">
        <v>0.27628966679382305</v>
      </c>
      <c r="AI2599">
        <v>0.2515643913040162</v>
      </c>
      <c r="AJ2599">
        <v>0.19544344567108113</v>
      </c>
      <c r="AK2599">
        <v>7.772101194763191E-2</v>
      </c>
      <c r="AL2599">
        <v>0</v>
      </c>
      <c r="AM2599">
        <v>0</v>
      </c>
      <c r="AN2599">
        <f>V2599+X2599+Z2599+AB2599+AD2599+AF2599+AH2599+AJ2599+AL2599</f>
        <v>1.0643347127838154</v>
      </c>
      <c r="AO2599">
        <f>W2599+Y2599+AA2599+AC2599+AE2599+AG2599+AI2599+AK2599+AM2599</f>
        <v>1.0643347127838241</v>
      </c>
      <c r="AP2599">
        <f>AN2599/R2599</f>
        <v>1.0000000000286737</v>
      </c>
      <c r="AQ2599">
        <f>AO2599/R2599</f>
        <v>1.0000000000286819</v>
      </c>
    </row>
    <row r="2600" spans="1:43" x14ac:dyDescent="0.4">
      <c r="A2600" t="s">
        <v>4039</v>
      </c>
      <c r="B2600" t="s">
        <v>4040</v>
      </c>
      <c r="C2600" t="s">
        <v>48</v>
      </c>
      <c r="D2600" t="s">
        <v>49</v>
      </c>
      <c r="E2600" t="s">
        <v>50</v>
      </c>
      <c r="F2600">
        <v>2018</v>
      </c>
      <c r="G2600">
        <v>5</v>
      </c>
      <c r="H2600">
        <v>7</v>
      </c>
      <c r="I2600" s="1">
        <v>43227</v>
      </c>
      <c r="J2600">
        <v>2018</v>
      </c>
      <c r="K2600">
        <v>5</v>
      </c>
      <c r="L2600">
        <v>30</v>
      </c>
      <c r="M2600" s="1">
        <v>43250</v>
      </c>
      <c r="N2600" s="1">
        <v>43047</v>
      </c>
      <c r="O2600" s="1">
        <v>43227</v>
      </c>
      <c r="P2600" s="1">
        <v>43250</v>
      </c>
      <c r="Q2600" s="1">
        <v>43070</v>
      </c>
      <c r="R2600">
        <v>1663.6184120698892</v>
      </c>
      <c r="S2600">
        <v>10</v>
      </c>
      <c r="T2600" t="s">
        <v>495</v>
      </c>
      <c r="U2600" t="s">
        <v>45</v>
      </c>
      <c r="V2600">
        <v>89.175574759574943</v>
      </c>
      <c r="W2600">
        <v>98.573122083488798</v>
      </c>
      <c r="X2600">
        <v>3.7128511123046857</v>
      </c>
      <c r="Y2600">
        <v>33.583274875167874</v>
      </c>
      <c r="Z2600">
        <v>0.54421996620940682</v>
      </c>
      <c r="AA2600">
        <v>34.820527361961283</v>
      </c>
      <c r="AB2600">
        <v>17.889129374748283</v>
      </c>
      <c r="AC2600">
        <v>9.1453881046142911</v>
      </c>
      <c r="AD2600">
        <v>1438.2066480023764</v>
      </c>
      <c r="AE2600">
        <v>1361.1608030117302</v>
      </c>
      <c r="AF2600">
        <v>1.5408046277847307</v>
      </c>
      <c r="AG2600">
        <v>9.2921047926788152</v>
      </c>
      <c r="AH2600">
        <v>92.427043976829253</v>
      </c>
      <c r="AI2600">
        <v>106.12454912379414</v>
      </c>
      <c r="AJ2600">
        <v>19.915295653968823</v>
      </c>
      <c r="AK2600">
        <v>10.872840356269842</v>
      </c>
      <c r="AL2600">
        <v>0.20684464397430422</v>
      </c>
      <c r="AM2600">
        <v>4.5802408050537119E-2</v>
      </c>
      <c r="AN2600">
        <f>V2600+X2600+Z2600+AB2600+AD2600+AF2600+AH2600+AJ2600+AL2600</f>
        <v>1663.618412117771</v>
      </c>
      <c r="AO2600">
        <f>W2600+Y2600+AA2600+AC2600+AE2600+AG2600+AI2600+AK2600+AM2600</f>
        <v>1663.6184121177557</v>
      </c>
      <c r="AP2600">
        <f>AN2600/R2600</f>
        <v>1.0000000000287816</v>
      </c>
      <c r="AQ2600">
        <f>AO2600/R2600</f>
        <v>1.0000000000287725</v>
      </c>
    </row>
    <row r="2601" spans="1:43" x14ac:dyDescent="0.4">
      <c r="A2601" t="s">
        <v>10309</v>
      </c>
      <c r="B2601" t="s">
        <v>10310</v>
      </c>
      <c r="C2601" t="s">
        <v>154</v>
      </c>
      <c r="D2601" t="s">
        <v>751</v>
      </c>
      <c r="E2601" t="s">
        <v>3904</v>
      </c>
      <c r="F2601">
        <v>2021</v>
      </c>
      <c r="G2601">
        <v>10</v>
      </c>
      <c r="H2601">
        <v>23</v>
      </c>
      <c r="I2601" s="1">
        <v>44492</v>
      </c>
      <c r="J2601">
        <v>2021</v>
      </c>
      <c r="K2601">
        <v>10</v>
      </c>
      <c r="L2601">
        <v>26</v>
      </c>
      <c r="M2601" s="1">
        <v>44495</v>
      </c>
      <c r="N2601" s="1">
        <v>44312</v>
      </c>
      <c r="O2601" s="1">
        <v>44492</v>
      </c>
      <c r="P2601" s="1">
        <v>44495</v>
      </c>
      <c r="Q2601" s="1">
        <v>44315</v>
      </c>
      <c r="R2601">
        <v>66.66205975494988</v>
      </c>
      <c r="S2601">
        <v>10</v>
      </c>
      <c r="T2601" t="s">
        <v>10311</v>
      </c>
      <c r="U2601" t="s">
        <v>45</v>
      </c>
      <c r="V2601">
        <v>1.4655348915710427</v>
      </c>
      <c r="W2601">
        <v>43.097278508994364</v>
      </c>
      <c r="X2601">
        <v>0.4559090991592411</v>
      </c>
      <c r="Y2601">
        <v>1.8245950461578295</v>
      </c>
      <c r="Z2601">
        <v>6.7989655555725226E-2</v>
      </c>
      <c r="AA2601">
        <v>2.6766000381469729E-2</v>
      </c>
      <c r="AB2601">
        <v>0.18209100403595047</v>
      </c>
      <c r="AC2601">
        <v>0.23272471204376308</v>
      </c>
      <c r="AD2601">
        <v>2.2737515209121519</v>
      </c>
      <c r="AE2601">
        <v>3.745197927185044</v>
      </c>
      <c r="AF2601">
        <v>2.7074424336471505</v>
      </c>
      <c r="AG2601">
        <v>2.1908905622100887</v>
      </c>
      <c r="AH2601">
        <v>7.5020662173843444</v>
      </c>
      <c r="AI2601">
        <v>10.308883685730095</v>
      </c>
      <c r="AJ2601">
        <v>52.007274934614465</v>
      </c>
      <c r="AK2601">
        <v>5.232803601844755</v>
      </c>
      <c r="AL2601">
        <v>0</v>
      </c>
      <c r="AM2601">
        <v>2.9197123336791989E-3</v>
      </c>
      <c r="AN2601">
        <f>V2601+X2601+Z2601+AB2601+AD2601+AF2601+AH2601+AJ2601+AL2601</f>
        <v>66.662059756880069</v>
      </c>
      <c r="AO2601">
        <f>W2601+Y2601+AA2601+AC2601+AE2601+AG2601+AI2601+AK2601+AM2601</f>
        <v>66.662059756881092</v>
      </c>
      <c r="AP2601">
        <f>AN2601/R2601</f>
        <v>1.0000000000289548</v>
      </c>
      <c r="AQ2601">
        <f>AO2601/R2601</f>
        <v>1.0000000000289702</v>
      </c>
    </row>
    <row r="2602" spans="1:43" x14ac:dyDescent="0.4">
      <c r="A2602" t="s">
        <v>5304</v>
      </c>
      <c r="B2602" t="s">
        <v>5305</v>
      </c>
      <c r="C2602" t="s">
        <v>48</v>
      </c>
      <c r="D2602" t="s">
        <v>60</v>
      </c>
      <c r="E2602" t="s">
        <v>61</v>
      </c>
      <c r="F2602">
        <v>2019</v>
      </c>
      <c r="G2602">
        <v>4</v>
      </c>
      <c r="H2602">
        <v>25</v>
      </c>
      <c r="I2602" s="1">
        <v>43580</v>
      </c>
      <c r="J2602">
        <v>2019</v>
      </c>
      <c r="K2602">
        <v>5</v>
      </c>
      <c r="L2602">
        <v>27</v>
      </c>
      <c r="M2602" s="1">
        <v>43612</v>
      </c>
      <c r="N2602" s="1">
        <v>43400</v>
      </c>
      <c r="O2602" s="1">
        <v>43580</v>
      </c>
      <c r="P2602" s="1">
        <v>43612</v>
      </c>
      <c r="Q2602" s="1">
        <v>43432</v>
      </c>
      <c r="R2602">
        <v>17.377773641632022</v>
      </c>
      <c r="S2602">
        <v>10</v>
      </c>
      <c r="T2602" t="s">
        <v>5306</v>
      </c>
      <c r="U2602" t="s">
        <v>5307</v>
      </c>
      <c r="V2602">
        <v>1.582703818138117</v>
      </c>
      <c r="W2602">
        <v>1.3401771230316166</v>
      </c>
      <c r="X2602">
        <v>10.412352740837113</v>
      </c>
      <c r="Y2602">
        <v>10.314519693367016</v>
      </c>
      <c r="Z2602">
        <v>0.74618882341003445</v>
      </c>
      <c r="AA2602">
        <v>9.3296650924682589E-2</v>
      </c>
      <c r="AB2602">
        <v>0.18847480619049034</v>
      </c>
      <c r="AC2602">
        <v>0.11003372953033455</v>
      </c>
      <c r="AD2602">
        <v>1.7364610709228576</v>
      </c>
      <c r="AE2602">
        <v>3.0725359654617201</v>
      </c>
      <c r="AF2602">
        <v>0.84030176612853946</v>
      </c>
      <c r="AG2602">
        <v>0.43092001555633613</v>
      </c>
      <c r="AH2602">
        <v>1.8393012571716365</v>
      </c>
      <c r="AI2602">
        <v>1.8666369053726242</v>
      </c>
      <c r="AJ2602">
        <v>3.1989359336853013E-2</v>
      </c>
      <c r="AK2602">
        <v>0.14935640447235118</v>
      </c>
      <c r="AL2602">
        <v>0</v>
      </c>
      <c r="AM2602">
        <v>2.9715441894531252E-4</v>
      </c>
      <c r="AN2602">
        <f>V2602+X2602+Z2602+AB2602+AD2602+AF2602+AH2602+AJ2602+AL2602</f>
        <v>17.377773642135644</v>
      </c>
      <c r="AO2602">
        <f>W2602+Y2602+AA2602+AC2602+AE2602+AG2602+AI2602+AK2602+AM2602</f>
        <v>17.377773642135622</v>
      </c>
      <c r="AP2602">
        <f>AN2602/R2602</f>
        <v>1.0000000000289808</v>
      </c>
      <c r="AQ2602">
        <f>AO2602/R2602</f>
        <v>1.0000000000289795</v>
      </c>
    </row>
    <row r="2603" spans="1:43" x14ac:dyDescent="0.4">
      <c r="A2603" t="s">
        <v>5724</v>
      </c>
      <c r="B2603" t="s">
        <v>5725</v>
      </c>
      <c r="C2603" t="s">
        <v>124</v>
      </c>
      <c r="D2603" t="s">
        <v>125</v>
      </c>
      <c r="E2603" t="s">
        <v>1034</v>
      </c>
      <c r="F2603">
        <v>2019</v>
      </c>
      <c r="G2603">
        <v>7</v>
      </c>
      <c r="H2603">
        <v>8</v>
      </c>
      <c r="I2603" s="1">
        <v>43654</v>
      </c>
      <c r="J2603">
        <v>2019</v>
      </c>
      <c r="K2603">
        <v>7</v>
      </c>
      <c r="L2603">
        <v>8</v>
      </c>
      <c r="M2603" s="1">
        <v>43654</v>
      </c>
      <c r="N2603" s="1">
        <v>43474</v>
      </c>
      <c r="O2603" s="1">
        <v>43654</v>
      </c>
      <c r="P2603" s="1">
        <v>43654</v>
      </c>
      <c r="Q2603" s="1">
        <v>43474</v>
      </c>
      <c r="R2603">
        <v>42.90696320230861</v>
      </c>
      <c r="S2603">
        <v>10</v>
      </c>
      <c r="T2603" t="s">
        <v>5726</v>
      </c>
      <c r="U2603" t="s">
        <v>45</v>
      </c>
      <c r="V2603">
        <v>8.2975285408019989E-2</v>
      </c>
      <c r="W2603">
        <v>0.10614390651702878</v>
      </c>
      <c r="X2603">
        <v>0.7083945741348262</v>
      </c>
      <c r="Y2603">
        <v>0.71836428295135513</v>
      </c>
      <c r="Z2603">
        <v>0.33477952239227282</v>
      </c>
      <c r="AA2603">
        <v>9.6459071876525956E-2</v>
      </c>
      <c r="AB2603">
        <v>3.0127821334838857E-2</v>
      </c>
      <c r="AC2603">
        <v>2.0733591789245599E-2</v>
      </c>
      <c r="AD2603">
        <v>37.681899323287844</v>
      </c>
      <c r="AE2603">
        <v>33.923477591567917</v>
      </c>
      <c r="AF2603">
        <v>0.72551963576507361</v>
      </c>
      <c r="AG2603">
        <v>0.89664745539092627</v>
      </c>
      <c r="AH2603">
        <v>2.7082080491027938</v>
      </c>
      <c r="AI2603">
        <v>2.6211407740249704</v>
      </c>
      <c r="AJ2603">
        <v>0.6297090627517703</v>
      </c>
      <c r="AK2603">
        <v>4.5164573188857915</v>
      </c>
      <c r="AL2603">
        <v>5.3499293746948227E-3</v>
      </c>
      <c r="AM2603">
        <v>7.539210548400877E-3</v>
      </c>
      <c r="AN2603">
        <f>V2603+X2603+Z2603+AB2603+AD2603+AF2603+AH2603+AJ2603+AL2603</f>
        <v>42.906963203552138</v>
      </c>
      <c r="AO2603">
        <f>W2603+Y2603+AA2603+AC2603+AE2603+AG2603+AI2603+AK2603+AM2603</f>
        <v>42.906963203552166</v>
      </c>
      <c r="AP2603">
        <f>AN2603/R2603</f>
        <v>1.0000000000289819</v>
      </c>
      <c r="AQ2603">
        <f>AO2603/R2603</f>
        <v>1.0000000000289826</v>
      </c>
    </row>
    <row r="2604" spans="1:43" x14ac:dyDescent="0.4">
      <c r="A2604" t="s">
        <v>2565</v>
      </c>
      <c r="B2604" t="s">
        <v>2566</v>
      </c>
      <c r="C2604" t="s">
        <v>48</v>
      </c>
      <c r="D2604" t="s">
        <v>510</v>
      </c>
      <c r="E2604" t="s">
        <v>511</v>
      </c>
      <c r="F2604">
        <v>2017</v>
      </c>
      <c r="G2604">
        <v>6</v>
      </c>
      <c r="H2604">
        <v>25</v>
      </c>
      <c r="I2604" s="1">
        <v>42911</v>
      </c>
      <c r="J2604">
        <v>2017</v>
      </c>
      <c r="K2604">
        <v>7</v>
      </c>
      <c r="L2604">
        <v>24</v>
      </c>
      <c r="M2604" s="1">
        <v>42940</v>
      </c>
      <c r="N2604" s="1">
        <v>42731</v>
      </c>
      <c r="O2604" s="1">
        <v>42911</v>
      </c>
      <c r="P2604" s="1">
        <v>42940</v>
      </c>
      <c r="Q2604" s="1">
        <v>42760</v>
      </c>
      <c r="R2604">
        <v>361.6898952182284</v>
      </c>
      <c r="S2604">
        <v>10</v>
      </c>
      <c r="T2604" t="s">
        <v>512</v>
      </c>
      <c r="U2604" t="s">
        <v>2567</v>
      </c>
      <c r="V2604">
        <v>21.99272291543565</v>
      </c>
      <c r="W2604">
        <v>37.221427449996725</v>
      </c>
      <c r="X2604">
        <v>18.937546313186651</v>
      </c>
      <c r="Y2604">
        <v>49.958821062896483</v>
      </c>
      <c r="Z2604">
        <v>4.0638694272003368</v>
      </c>
      <c r="AA2604">
        <v>2.5279817917022784</v>
      </c>
      <c r="AB2604">
        <v>4.5891944013290331</v>
      </c>
      <c r="AC2604">
        <v>6.8172222129287157</v>
      </c>
      <c r="AD2604">
        <v>244.95004936919898</v>
      </c>
      <c r="AE2604">
        <v>184.55744064129186</v>
      </c>
      <c r="AF2604">
        <v>4.7591470391006423</v>
      </c>
      <c r="AG2604">
        <v>16.547213270797542</v>
      </c>
      <c r="AH2604">
        <v>7.0529051211776803</v>
      </c>
      <c r="AI2604">
        <v>6.4645807133178952</v>
      </c>
      <c r="AJ2604">
        <v>55.320139917068381</v>
      </c>
      <c r="AK2604">
        <v>55.016319516784392</v>
      </c>
      <c r="AL2604">
        <v>2.432072503662111E-2</v>
      </c>
      <c r="AM2604">
        <v>2.5788885690155228</v>
      </c>
      <c r="AN2604">
        <f>V2604+X2604+Z2604+AB2604+AD2604+AF2604+AH2604+AJ2604+AL2604</f>
        <v>361.68989522873397</v>
      </c>
      <c r="AO2604">
        <f>W2604+Y2604+AA2604+AC2604+AE2604+AG2604+AI2604+AK2604+AM2604</f>
        <v>361.68989522873142</v>
      </c>
      <c r="AP2604">
        <f>AN2604/R2604</f>
        <v>1.0000000000290459</v>
      </c>
      <c r="AQ2604">
        <f>AO2604/R2604</f>
        <v>1.0000000000290388</v>
      </c>
    </row>
    <row r="2605" spans="1:43" x14ac:dyDescent="0.4">
      <c r="A2605" t="s">
        <v>5947</v>
      </c>
      <c r="B2605" t="s">
        <v>5948</v>
      </c>
      <c r="C2605" t="s">
        <v>48</v>
      </c>
      <c r="D2605" t="s">
        <v>60</v>
      </c>
      <c r="E2605" t="s">
        <v>910</v>
      </c>
      <c r="F2605">
        <v>2019</v>
      </c>
      <c r="G2605">
        <v>8</v>
      </c>
      <c r="H2605">
        <v>5</v>
      </c>
      <c r="I2605" s="1">
        <v>43682</v>
      </c>
      <c r="J2605">
        <v>2019</v>
      </c>
      <c r="K2605">
        <v>8</v>
      </c>
      <c r="L2605">
        <v>5</v>
      </c>
      <c r="M2605" s="1">
        <v>43682</v>
      </c>
      <c r="N2605" s="1">
        <v>43502</v>
      </c>
      <c r="O2605" s="1">
        <v>43682</v>
      </c>
      <c r="P2605" s="1">
        <v>43682</v>
      </c>
      <c r="Q2605" s="1">
        <v>43502</v>
      </c>
      <c r="R2605">
        <v>3.4089240716400155</v>
      </c>
      <c r="S2605">
        <v>10</v>
      </c>
      <c r="T2605" t="s">
        <v>5949</v>
      </c>
      <c r="U2605" t="s">
        <v>45</v>
      </c>
      <c r="V2605">
        <v>0.84950381770325045</v>
      </c>
      <c r="W2605">
        <v>1.2589431564788862</v>
      </c>
      <c r="X2605">
        <v>0.43123358306884851</v>
      </c>
      <c r="Y2605">
        <v>0.10191268483734124</v>
      </c>
      <c r="Z2605">
        <v>8.8555280265807973E-2</v>
      </c>
      <c r="AA2605">
        <v>4.4588040237426765E-3</v>
      </c>
      <c r="AB2605">
        <v>7.2826903282165498E-2</v>
      </c>
      <c r="AC2605">
        <v>0.48755084560394624</v>
      </c>
      <c r="AD2605">
        <v>1.1590627926864647</v>
      </c>
      <c r="AE2605">
        <v>0.79546623605347533</v>
      </c>
      <c r="AF2605">
        <v>5.3185787567138695E-2</v>
      </c>
      <c r="AG2605">
        <v>1.1779238159179688E-2</v>
      </c>
      <c r="AH2605">
        <v>0.60148207624817074</v>
      </c>
      <c r="AI2605">
        <v>0.63407968370056322</v>
      </c>
      <c r="AJ2605">
        <v>0.13226670029449464</v>
      </c>
      <c r="AK2605">
        <v>0.11473342288208009</v>
      </c>
      <c r="AL2605">
        <v>0</v>
      </c>
      <c r="AM2605">
        <v>0</v>
      </c>
      <c r="AN2605">
        <f>V2605+X2605+Z2605+AB2605+AD2605+AF2605+AH2605+AJ2605+AL2605</f>
        <v>3.3881169411163414</v>
      </c>
      <c r="AO2605">
        <f>W2605+Y2605+AA2605+AC2605+AE2605+AG2605+AI2605+AK2605+AM2605</f>
        <v>3.4089240717392149</v>
      </c>
      <c r="AP2605">
        <f>AN2605/R2605</f>
        <v>0.99389627633634448</v>
      </c>
      <c r="AQ2605">
        <f>AO2605/R2605</f>
        <v>1.0000000000290998</v>
      </c>
    </row>
    <row r="2606" spans="1:43" x14ac:dyDescent="0.4">
      <c r="A2606" t="s">
        <v>8107</v>
      </c>
      <c r="B2606" t="s">
        <v>8108</v>
      </c>
      <c r="C2606" t="s">
        <v>48</v>
      </c>
      <c r="D2606" t="s">
        <v>510</v>
      </c>
      <c r="E2606" t="s">
        <v>1521</v>
      </c>
      <c r="F2606">
        <v>2020</v>
      </c>
      <c r="G2606">
        <v>11</v>
      </c>
      <c r="H2606">
        <v>29</v>
      </c>
      <c r="I2606" s="1">
        <v>44164</v>
      </c>
      <c r="J2606">
        <v>2020</v>
      </c>
      <c r="K2606">
        <v>12</v>
      </c>
      <c r="L2606">
        <v>1</v>
      </c>
      <c r="M2606" s="1">
        <v>44166</v>
      </c>
      <c r="N2606" s="1">
        <v>43984</v>
      </c>
      <c r="O2606" s="1">
        <v>44164</v>
      </c>
      <c r="P2606" s="1">
        <v>44166</v>
      </c>
      <c r="Q2606" s="1">
        <v>43986</v>
      </c>
      <c r="R2606">
        <v>600.51256990404465</v>
      </c>
      <c r="S2606">
        <v>10</v>
      </c>
      <c r="T2606" t="s">
        <v>6974</v>
      </c>
      <c r="U2606" t="s">
        <v>45</v>
      </c>
      <c r="V2606">
        <v>25.260171524933128</v>
      </c>
      <c r="W2606">
        <v>120.19384563873895</v>
      </c>
      <c r="X2606">
        <v>3.9914964218139646E-3</v>
      </c>
      <c r="Y2606">
        <v>0.18604264762878447</v>
      </c>
      <c r="Z2606">
        <v>1.398950798034668E-3</v>
      </c>
      <c r="AA2606">
        <v>3.1508393547058137E-2</v>
      </c>
      <c r="AB2606">
        <v>4.7946408729553212E-2</v>
      </c>
      <c r="AC2606">
        <v>0.2615587287597656</v>
      </c>
      <c r="AD2606">
        <v>0.37417861000823954</v>
      </c>
      <c r="AE2606">
        <v>12.937658298515238</v>
      </c>
      <c r="AF2606">
        <v>0.39256358834075994</v>
      </c>
      <c r="AG2606">
        <v>2.048526829673766</v>
      </c>
      <c r="AH2606">
        <v>0.58876731719207842</v>
      </c>
      <c r="AI2606">
        <v>2.5143902278060746</v>
      </c>
      <c r="AJ2606">
        <v>573.62910165630342</v>
      </c>
      <c r="AK2606">
        <v>462.33903915686983</v>
      </c>
      <c r="AL2606">
        <v>0.2144503687667845</v>
      </c>
      <c r="AM2606">
        <v>0</v>
      </c>
      <c r="AN2606">
        <f>V2606+X2606+Z2606+AB2606+AD2606+AF2606+AH2606+AJ2606+AL2606</f>
        <v>600.51256992149376</v>
      </c>
      <c r="AO2606">
        <f>W2606+Y2606+AA2606+AC2606+AE2606+AG2606+AI2606+AK2606+AM2606</f>
        <v>600.51256992153947</v>
      </c>
      <c r="AP2606">
        <f>AN2606/R2606</f>
        <v>1.000000000029057</v>
      </c>
      <c r="AQ2606">
        <f>AO2606/R2606</f>
        <v>1.0000000000291331</v>
      </c>
    </row>
    <row r="2607" spans="1:43" x14ac:dyDescent="0.4">
      <c r="A2607" t="s">
        <v>5620</v>
      </c>
      <c r="B2607" t="s">
        <v>5621</v>
      </c>
      <c r="C2607" t="s">
        <v>48</v>
      </c>
      <c r="D2607" t="s">
        <v>166</v>
      </c>
      <c r="E2607" t="s">
        <v>5622</v>
      </c>
      <c r="F2607">
        <v>2019</v>
      </c>
      <c r="G2607">
        <v>6</v>
      </c>
      <c r="H2607">
        <v>18</v>
      </c>
      <c r="I2607" s="1">
        <v>43634</v>
      </c>
      <c r="J2607">
        <v>2019</v>
      </c>
      <c r="K2607">
        <v>6</v>
      </c>
      <c r="L2607">
        <v>20</v>
      </c>
      <c r="M2607" s="1">
        <v>43636</v>
      </c>
      <c r="N2607" s="1">
        <v>43454</v>
      </c>
      <c r="O2607" s="1">
        <v>43634</v>
      </c>
      <c r="P2607" s="1">
        <v>43636</v>
      </c>
      <c r="Q2607" s="1">
        <v>43456</v>
      </c>
      <c r="R2607">
        <v>0.26172888040161163</v>
      </c>
      <c r="S2607">
        <v>10</v>
      </c>
      <c r="T2607" t="s">
        <v>5623</v>
      </c>
      <c r="U2607" t="s">
        <v>5624</v>
      </c>
      <c r="V2607">
        <v>1.2550533103942867E-2</v>
      </c>
      <c r="W2607">
        <v>1.8890723571777339E-3</v>
      </c>
      <c r="X2607">
        <v>0.22515256198883093</v>
      </c>
      <c r="Y2607">
        <v>0.24511431307983433</v>
      </c>
      <c r="Z2607">
        <v>1.4364471359252927E-3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3.2523864974975591E-3</v>
      </c>
      <c r="AG2607">
        <v>0</v>
      </c>
      <c r="AH2607">
        <v>1.9336951683044439E-2</v>
      </c>
      <c r="AI2607">
        <v>1.4725494972229004E-2</v>
      </c>
      <c r="AJ2607">
        <v>0</v>
      </c>
      <c r="AK2607">
        <v>0</v>
      </c>
      <c r="AL2607">
        <v>0</v>
      </c>
      <c r="AM2607">
        <v>0</v>
      </c>
      <c r="AN2607">
        <f>V2607+X2607+Z2607+AB2607+AD2607+AF2607+AH2607+AJ2607+AL2607</f>
        <v>0.26172888040924108</v>
      </c>
      <c r="AO2607">
        <f>W2607+Y2607+AA2607+AC2607+AE2607+AG2607+AI2607+AK2607+AM2607</f>
        <v>0.26172888040924108</v>
      </c>
      <c r="AP2607">
        <f>AN2607/R2607</f>
        <v>1.0000000000291502</v>
      </c>
      <c r="AQ2607">
        <f>AO2607/R2607</f>
        <v>1.0000000000291502</v>
      </c>
    </row>
    <row r="2608" spans="1:43" x14ac:dyDescent="0.4">
      <c r="A2608" t="s">
        <v>1959</v>
      </c>
      <c r="B2608" t="s">
        <v>1960</v>
      </c>
      <c r="C2608" t="s">
        <v>41</v>
      </c>
      <c r="D2608" t="s">
        <v>42</v>
      </c>
      <c r="E2608" t="s">
        <v>43</v>
      </c>
      <c r="F2608">
        <v>2017</v>
      </c>
      <c r="G2608">
        <v>5</v>
      </c>
      <c r="H2608">
        <v>26</v>
      </c>
      <c r="I2608" s="1">
        <v>42881</v>
      </c>
      <c r="J2608">
        <v>2017</v>
      </c>
      <c r="K2608">
        <v>6</v>
      </c>
      <c r="L2608">
        <v>10</v>
      </c>
      <c r="M2608" s="1">
        <v>42896</v>
      </c>
      <c r="N2608" s="1">
        <v>42701</v>
      </c>
      <c r="O2608" s="1">
        <v>42881</v>
      </c>
      <c r="P2608" s="1">
        <v>42896</v>
      </c>
      <c r="Q2608" s="1">
        <v>42716</v>
      </c>
      <c r="R2608">
        <v>0.5214082159729001</v>
      </c>
      <c r="S2608">
        <v>10</v>
      </c>
      <c r="T2608" t="s">
        <v>1921</v>
      </c>
      <c r="U2608" t="s">
        <v>1961</v>
      </c>
      <c r="V2608">
        <v>6.5007265869140504E-2</v>
      </c>
      <c r="W2608">
        <v>0.41505644442749057</v>
      </c>
      <c r="X2608">
        <v>1.5195101196289064E-2</v>
      </c>
      <c r="Y2608">
        <v>5.2733807800292909E-2</v>
      </c>
      <c r="Z2608">
        <v>5.5188217536926251E-2</v>
      </c>
      <c r="AA2608">
        <v>1.617294952392578E-2</v>
      </c>
      <c r="AB2608">
        <v>0</v>
      </c>
      <c r="AC2608">
        <v>2.2545751113891593E-2</v>
      </c>
      <c r="AD2608">
        <v>6.05805438156128E-2</v>
      </c>
      <c r="AE2608">
        <v>7.8419397735595699E-4</v>
      </c>
      <c r="AF2608">
        <v>0.2346723525390626</v>
      </c>
      <c r="AG2608">
        <v>6.4694800796508767E-3</v>
      </c>
      <c r="AH2608">
        <v>4.7052576065063504E-3</v>
      </c>
      <c r="AI2608">
        <v>3.1368224563598636E-3</v>
      </c>
      <c r="AJ2608">
        <v>8.6059477424621666E-2</v>
      </c>
      <c r="AK2608">
        <v>4.1167409896850603E-3</v>
      </c>
      <c r="AL2608">
        <v>0</v>
      </c>
      <c r="AM2608">
        <v>3.9202561950683591E-4</v>
      </c>
      <c r="AN2608">
        <f>V2608+X2608+Z2608+AB2608+AD2608+AF2608+AH2608+AJ2608+AL2608</f>
        <v>0.52140821598815923</v>
      </c>
      <c r="AO2608">
        <f>W2608+Y2608+AA2608+AC2608+AE2608+AG2608+AI2608+AK2608+AM2608</f>
        <v>0.52140821598815934</v>
      </c>
      <c r="AP2608">
        <f>AN2608/R2608</f>
        <v>1.0000000000292653</v>
      </c>
      <c r="AQ2608">
        <f>AO2608/R2608</f>
        <v>1.0000000000292655</v>
      </c>
    </row>
    <row r="2609" spans="1:43" x14ac:dyDescent="0.4">
      <c r="A2609" t="s">
        <v>10900</v>
      </c>
      <c r="B2609" t="s">
        <v>10901</v>
      </c>
      <c r="C2609" t="s">
        <v>48</v>
      </c>
      <c r="D2609" t="s">
        <v>2185</v>
      </c>
      <c r="E2609" t="s">
        <v>7140</v>
      </c>
      <c r="F2609">
        <v>2022</v>
      </c>
      <c r="G2609">
        <v>4</v>
      </c>
      <c r="H2609">
        <v>20</v>
      </c>
      <c r="I2609" s="1">
        <v>44671</v>
      </c>
      <c r="J2609">
        <v>2022</v>
      </c>
      <c r="K2609">
        <v>4</v>
      </c>
      <c r="L2609">
        <v>20</v>
      </c>
      <c r="M2609" s="1">
        <v>44671</v>
      </c>
      <c r="N2609" s="1">
        <v>44491</v>
      </c>
      <c r="O2609" s="1">
        <v>44671</v>
      </c>
      <c r="P2609" s="1">
        <v>44671</v>
      </c>
      <c r="Q2609" s="1">
        <v>44491</v>
      </c>
      <c r="R2609">
        <v>53.100363658722536</v>
      </c>
      <c r="S2609">
        <v>10</v>
      </c>
      <c r="T2609" t="s">
        <v>10902</v>
      </c>
      <c r="U2609" t="s">
        <v>45</v>
      </c>
      <c r="V2609">
        <v>4.054997743301354</v>
      </c>
      <c r="W2609">
        <v>4.3847709827193784</v>
      </c>
      <c r="X2609">
        <v>5.3835111953735339E-2</v>
      </c>
      <c r="Y2609">
        <v>7.4218216247558619E-3</v>
      </c>
      <c r="Z2609">
        <v>1.0713951531066903</v>
      </c>
      <c r="AA2609">
        <v>2.0087999343872072E-2</v>
      </c>
      <c r="AB2609">
        <v>6.3704334838867185E-2</v>
      </c>
      <c r="AC2609">
        <v>6.6750094490051259E-2</v>
      </c>
      <c r="AD2609">
        <v>27.214023145462093</v>
      </c>
      <c r="AE2609">
        <v>34.896412963829071</v>
      </c>
      <c r="AF2609">
        <v>1.2216356780166628</v>
      </c>
      <c r="AG2609">
        <v>0.16474257482910165</v>
      </c>
      <c r="AH2609">
        <v>3.2259407291106954</v>
      </c>
      <c r="AI2609">
        <v>2.9931161815872032</v>
      </c>
      <c r="AJ2609">
        <v>16.194831764488253</v>
      </c>
      <c r="AK2609">
        <v>10.541703851913411</v>
      </c>
      <c r="AL2609">
        <v>0</v>
      </c>
      <c r="AM2609">
        <v>2.5357189941406299E-2</v>
      </c>
      <c r="AN2609">
        <f>V2609+X2609+Z2609+AB2609+AD2609+AF2609+AH2609+AJ2609+AL2609</f>
        <v>53.100363660278347</v>
      </c>
      <c r="AO2609">
        <f>W2609+Y2609+AA2609+AC2609+AE2609+AG2609+AI2609+AK2609+AM2609</f>
        <v>53.100363660278255</v>
      </c>
      <c r="AP2609">
        <f>AN2609/R2609</f>
        <v>1.0000000000292995</v>
      </c>
      <c r="AQ2609">
        <f>AO2609/R2609</f>
        <v>1.0000000000292977</v>
      </c>
    </row>
    <row r="2610" spans="1:43" x14ac:dyDescent="0.4">
      <c r="A2610" t="s">
        <v>7522</v>
      </c>
      <c r="B2610" t="s">
        <v>7523</v>
      </c>
      <c r="C2610" t="s">
        <v>48</v>
      </c>
      <c r="D2610" t="s">
        <v>49</v>
      </c>
      <c r="E2610" t="s">
        <v>50</v>
      </c>
      <c r="F2610">
        <v>2020</v>
      </c>
      <c r="G2610">
        <v>6</v>
      </c>
      <c r="H2610">
        <v>22</v>
      </c>
      <c r="I2610" s="1">
        <v>44004</v>
      </c>
      <c r="J2610">
        <v>2020</v>
      </c>
      <c r="K2610">
        <v>6</v>
      </c>
      <c r="L2610">
        <v>24</v>
      </c>
      <c r="M2610" s="1">
        <v>44006</v>
      </c>
      <c r="N2610" s="1">
        <v>43824</v>
      </c>
      <c r="O2610" s="1">
        <v>44004</v>
      </c>
      <c r="P2610" s="1">
        <v>44006</v>
      </c>
      <c r="Q2610" s="1">
        <v>43826</v>
      </c>
      <c r="R2610">
        <v>3.9031704570999119</v>
      </c>
      <c r="S2610">
        <v>10</v>
      </c>
      <c r="T2610" t="s">
        <v>145</v>
      </c>
      <c r="U2610" t="s">
        <v>7524</v>
      </c>
      <c r="V2610">
        <v>2.1823813186874381</v>
      </c>
      <c r="W2610">
        <v>3.1135882374267583</v>
      </c>
      <c r="X2610">
        <v>0.55681165473175431</v>
      </c>
      <c r="Y2610">
        <v>0.3722927947311403</v>
      </c>
      <c r="Z2610">
        <v>0.25149950961303702</v>
      </c>
      <c r="AA2610">
        <v>2.3173001792907669E-2</v>
      </c>
      <c r="AB2610">
        <v>4.4978985595703125E-4</v>
      </c>
      <c r="AC2610">
        <v>4.2234945983886706E-3</v>
      </c>
      <c r="AD2610">
        <v>0.13037658858489973</v>
      </c>
      <c r="AE2610">
        <v>3.7819757141113353E-2</v>
      </c>
      <c r="AF2610">
        <v>0.12987979672241204</v>
      </c>
      <c r="AG2610">
        <v>0.17160127108001796</v>
      </c>
      <c r="AH2610">
        <v>0.22608917264556883</v>
      </c>
      <c r="AI2610">
        <v>0.16692259829711906</v>
      </c>
      <c r="AJ2610">
        <v>0.42568262637329107</v>
      </c>
      <c r="AK2610">
        <v>1.3549302146911614E-2</v>
      </c>
      <c r="AL2610">
        <v>0</v>
      </c>
      <c r="AM2610">
        <v>0</v>
      </c>
      <c r="AN2610">
        <f>V2610+X2610+Z2610+AB2610+AD2610+AF2610+AH2610+AJ2610+AL2610</f>
        <v>3.9031704572143582</v>
      </c>
      <c r="AO2610">
        <f>W2610+Y2610+AA2610+AC2610+AE2610+AG2610+AI2610+AK2610+AM2610</f>
        <v>3.9031704572143564</v>
      </c>
      <c r="AP2610">
        <f>AN2610/R2610</f>
        <v>1.0000000000293214</v>
      </c>
      <c r="AQ2610">
        <f>AO2610/R2610</f>
        <v>1.000000000029321</v>
      </c>
    </row>
    <row r="2611" spans="1:43" x14ac:dyDescent="0.4">
      <c r="A2611" t="s">
        <v>306</v>
      </c>
      <c r="B2611" t="s">
        <v>307</v>
      </c>
      <c r="C2611" t="s">
        <v>124</v>
      </c>
      <c r="D2611" t="s">
        <v>308</v>
      </c>
      <c r="E2611" t="s">
        <v>309</v>
      </c>
      <c r="F2611">
        <v>2016</v>
      </c>
      <c r="G2611">
        <v>6</v>
      </c>
      <c r="H2611">
        <v>1</v>
      </c>
      <c r="I2611" s="1">
        <v>42522</v>
      </c>
      <c r="J2611">
        <v>2016</v>
      </c>
      <c r="K2611">
        <v>6</v>
      </c>
      <c r="L2611">
        <v>1</v>
      </c>
      <c r="M2611" s="1">
        <v>42522</v>
      </c>
      <c r="N2611" s="1">
        <v>42342</v>
      </c>
      <c r="O2611" s="1">
        <v>42522</v>
      </c>
      <c r="P2611" s="1">
        <v>42522</v>
      </c>
      <c r="Q2611" s="1">
        <v>42342</v>
      </c>
      <c r="R2611">
        <v>1.2997399021530156</v>
      </c>
      <c r="S2611">
        <v>10</v>
      </c>
      <c r="T2611" t="s">
        <v>310</v>
      </c>
      <c r="U2611" t="s">
        <v>311</v>
      </c>
      <c r="V2611">
        <v>4.4705984169006341E-2</v>
      </c>
      <c r="W2611">
        <v>4.4445985923767077E-2</v>
      </c>
      <c r="X2611">
        <v>0.16498019893646243</v>
      </c>
      <c r="Y2611">
        <v>0.22347878490448003</v>
      </c>
      <c r="Z2611">
        <v>6.3323565940857002E-2</v>
      </c>
      <c r="AA2611">
        <v>8.8396537719726415E-2</v>
      </c>
      <c r="AB2611">
        <v>1.9990555572509767E-4</v>
      </c>
      <c r="AC2611">
        <v>1.0701388320922853E-3</v>
      </c>
      <c r="AD2611">
        <v>0.61637125492096001</v>
      </c>
      <c r="AE2611">
        <v>0.5466313223724365</v>
      </c>
      <c r="AF2611">
        <v>1.3351297760009765E-4</v>
      </c>
      <c r="AG2611">
        <v>0</v>
      </c>
      <c r="AH2611">
        <v>0.39960324851989715</v>
      </c>
      <c r="AI2611">
        <v>0.39157785382080024</v>
      </c>
      <c r="AJ2611">
        <v>1.0422231170654295E-2</v>
      </c>
      <c r="AK2611">
        <v>4.1392786178588862E-3</v>
      </c>
      <c r="AL2611">
        <v>0</v>
      </c>
      <c r="AM2611">
        <v>0</v>
      </c>
      <c r="AN2611">
        <f>V2611+X2611+Z2611+AB2611+AD2611+AF2611+AH2611+AJ2611+AL2611</f>
        <v>1.2997399021911624</v>
      </c>
      <c r="AO2611">
        <f>W2611+Y2611+AA2611+AC2611+AE2611+AG2611+AI2611+AK2611+AM2611</f>
        <v>1.2997399021911615</v>
      </c>
      <c r="AP2611">
        <f>AN2611/R2611</f>
        <v>1.0000000000293496</v>
      </c>
      <c r="AQ2611">
        <f>AO2611/R2611</f>
        <v>1.000000000029349</v>
      </c>
    </row>
    <row r="2612" spans="1:43" x14ac:dyDescent="0.4">
      <c r="A2612" t="s">
        <v>5854</v>
      </c>
      <c r="B2612" t="s">
        <v>5855</v>
      </c>
      <c r="C2612" t="s">
        <v>48</v>
      </c>
      <c r="D2612" t="s">
        <v>49</v>
      </c>
      <c r="E2612" t="s">
        <v>50</v>
      </c>
      <c r="F2612">
        <v>2019</v>
      </c>
      <c r="G2612">
        <v>7</v>
      </c>
      <c r="H2612">
        <v>15</v>
      </c>
      <c r="I2612" s="1">
        <v>43661</v>
      </c>
      <c r="J2612">
        <v>2019</v>
      </c>
      <c r="K2612">
        <v>7</v>
      </c>
      <c r="L2612">
        <v>15</v>
      </c>
      <c r="M2612" s="1">
        <v>43661</v>
      </c>
      <c r="N2612" s="1">
        <v>43481</v>
      </c>
      <c r="O2612" s="1">
        <v>43661</v>
      </c>
      <c r="P2612" s="1">
        <v>43661</v>
      </c>
      <c r="Q2612" s="1">
        <v>43481</v>
      </c>
      <c r="R2612">
        <v>3.6344680905761697</v>
      </c>
      <c r="S2612">
        <v>10</v>
      </c>
      <c r="T2612" t="s">
        <v>51</v>
      </c>
      <c r="U2612" t="s">
        <v>45</v>
      </c>
      <c r="V2612">
        <v>0.58898342752075228</v>
      </c>
      <c r="W2612">
        <v>0.63531723590850853</v>
      </c>
      <c r="X2612">
        <v>0.4888672992019662</v>
      </c>
      <c r="Y2612">
        <v>0.4352967054595952</v>
      </c>
      <c r="Z2612">
        <v>0.21323113925933851</v>
      </c>
      <c r="AA2612">
        <v>0.2108679271697998</v>
      </c>
      <c r="AB2612">
        <v>3.1396633239746077E-2</v>
      </c>
      <c r="AC2612">
        <v>8.3243430938720695E-3</v>
      </c>
      <c r="AD2612">
        <v>0.6859159710159306</v>
      </c>
      <c r="AE2612">
        <v>0.50499701691436738</v>
      </c>
      <c r="AF2612">
        <v>0.28545290312957861</v>
      </c>
      <c r="AG2612">
        <v>0.35159105554199283</v>
      </c>
      <c r="AH2612">
        <v>1.0659750484542836</v>
      </c>
      <c r="AI2612">
        <v>1.1443169133529649</v>
      </c>
      <c r="AJ2612">
        <v>0.27464566886138847</v>
      </c>
      <c r="AK2612">
        <v>0.3437568932418828</v>
      </c>
      <c r="AL2612">
        <v>0</v>
      </c>
      <c r="AM2612">
        <v>0</v>
      </c>
      <c r="AN2612">
        <f>V2612+X2612+Z2612+AB2612+AD2612+AF2612+AH2612+AJ2612+AL2612</f>
        <v>3.6344680906829843</v>
      </c>
      <c r="AO2612">
        <f>W2612+Y2612+AA2612+AC2612+AE2612+AG2612+AI2612+AK2612+AM2612</f>
        <v>3.6344680906829834</v>
      </c>
      <c r="AP2612">
        <f>AN2612/R2612</f>
        <v>1.0000000000293894</v>
      </c>
      <c r="AQ2612">
        <f>AO2612/R2612</f>
        <v>1.0000000000293892</v>
      </c>
    </row>
    <row r="2613" spans="1:43" x14ac:dyDescent="0.4">
      <c r="A2613" t="s">
        <v>5994</v>
      </c>
      <c r="B2613" t="s">
        <v>5995</v>
      </c>
      <c r="C2613" t="s">
        <v>48</v>
      </c>
      <c r="D2613" t="s">
        <v>49</v>
      </c>
      <c r="E2613" t="s">
        <v>2366</v>
      </c>
      <c r="F2613">
        <v>2019</v>
      </c>
      <c r="G2613">
        <v>8</v>
      </c>
      <c r="H2613">
        <v>27</v>
      </c>
      <c r="I2613" s="1">
        <v>43704</v>
      </c>
      <c r="J2613">
        <v>2019</v>
      </c>
      <c r="K2613">
        <v>8</v>
      </c>
      <c r="L2613">
        <v>29</v>
      </c>
      <c r="M2613" s="1">
        <v>43706</v>
      </c>
      <c r="N2613" s="1">
        <v>43524</v>
      </c>
      <c r="O2613" s="1">
        <v>43704</v>
      </c>
      <c r="P2613" s="1">
        <v>43706</v>
      </c>
      <c r="Q2613" s="1">
        <v>43526</v>
      </c>
      <c r="R2613">
        <v>25.764162068389865</v>
      </c>
      <c r="S2613">
        <v>10</v>
      </c>
      <c r="T2613" t="s">
        <v>2382</v>
      </c>
      <c r="U2613" t="s">
        <v>45</v>
      </c>
      <c r="V2613">
        <v>1.4445221072235108</v>
      </c>
      <c r="W2613">
        <v>1.485368561317443</v>
      </c>
      <c r="X2613">
        <v>12.200014122383115</v>
      </c>
      <c r="Y2613">
        <v>13.805955557182314</v>
      </c>
      <c r="Z2613">
        <v>0.1256000589141846</v>
      </c>
      <c r="AA2613">
        <v>0.11724909442138673</v>
      </c>
      <c r="AB2613">
        <v>9.1831764221191416E-4</v>
      </c>
      <c r="AC2613">
        <v>1.003515968322754E-3</v>
      </c>
      <c r="AD2613">
        <v>2.3083093408660837</v>
      </c>
      <c r="AE2613">
        <v>1.3348494774627713</v>
      </c>
      <c r="AF2613">
        <v>7.2362220314025852E-2</v>
      </c>
      <c r="AG2613">
        <v>9.0310477485656737E-2</v>
      </c>
      <c r="AH2613">
        <v>9.3990945326004223</v>
      </c>
      <c r="AI2613">
        <v>8.8314127238159408</v>
      </c>
      <c r="AJ2613">
        <v>0.21049444071197371</v>
      </c>
      <c r="AK2613">
        <v>9.4829984954833968E-2</v>
      </c>
      <c r="AL2613">
        <v>2.8469284973144538E-3</v>
      </c>
      <c r="AM2613">
        <v>3.1826765441894532E-3</v>
      </c>
      <c r="AN2613">
        <f>V2613+X2613+Z2613+AB2613+AD2613+AF2613+AH2613+AJ2613+AL2613</f>
        <v>25.764162069152839</v>
      </c>
      <c r="AO2613">
        <f>W2613+Y2613+AA2613+AC2613+AE2613+AG2613+AI2613+AK2613+AM2613</f>
        <v>25.764162069152857</v>
      </c>
      <c r="AP2613">
        <f>AN2613/R2613</f>
        <v>1.0000000000296139</v>
      </c>
      <c r="AQ2613">
        <f>AO2613/R2613</f>
        <v>1.0000000000296145</v>
      </c>
    </row>
    <row r="2614" spans="1:43" x14ac:dyDescent="0.4">
      <c r="A2614" t="s">
        <v>501</v>
      </c>
      <c r="B2614" t="s">
        <v>502</v>
      </c>
      <c r="C2614" t="s">
        <v>48</v>
      </c>
      <c r="D2614" t="s">
        <v>49</v>
      </c>
      <c r="E2614" t="s">
        <v>50</v>
      </c>
      <c r="F2614">
        <v>2016</v>
      </c>
      <c r="G2614">
        <v>6</v>
      </c>
      <c r="H2614">
        <v>23</v>
      </c>
      <c r="I2614" s="1">
        <v>42544</v>
      </c>
      <c r="J2614">
        <v>2016</v>
      </c>
      <c r="K2614">
        <v>6</v>
      </c>
      <c r="L2614">
        <v>30</v>
      </c>
      <c r="M2614" s="1">
        <v>42551</v>
      </c>
      <c r="N2614" s="1">
        <v>42364</v>
      </c>
      <c r="O2614" s="1">
        <v>42544</v>
      </c>
      <c r="P2614" s="1">
        <v>42551</v>
      </c>
      <c r="Q2614" s="1">
        <v>42371</v>
      </c>
      <c r="R2614">
        <v>9.7763476752090295</v>
      </c>
      <c r="S2614">
        <v>10</v>
      </c>
      <c r="T2614" t="s">
        <v>503</v>
      </c>
      <c r="U2614" t="s">
        <v>45</v>
      </c>
      <c r="V2614">
        <v>1.6352809201583978</v>
      </c>
      <c r="W2614">
        <v>2.4719096617050167</v>
      </c>
      <c r="X2614">
        <v>2.9722504959106442E-3</v>
      </c>
      <c r="Y2614">
        <v>0.28266947166442857</v>
      </c>
      <c r="Z2614">
        <v>3.1213008880615232E-3</v>
      </c>
      <c r="AA2614">
        <v>8.3989487136840707E-2</v>
      </c>
      <c r="AB2614">
        <v>2.1398156341552725E-2</v>
      </c>
      <c r="AC2614">
        <v>7.7560640136718748E-2</v>
      </c>
      <c r="AD2614">
        <v>4.3724319215011338</v>
      </c>
      <c r="AE2614">
        <v>4.4048814206695583</v>
      </c>
      <c r="AF2614">
        <v>0.19672651582336367</v>
      </c>
      <c r="AG2614">
        <v>4.0453688919067372E-2</v>
      </c>
      <c r="AH2614">
        <v>1.5571729772720344</v>
      </c>
      <c r="AI2614">
        <v>1.6171165947647117</v>
      </c>
      <c r="AJ2614">
        <v>1.982620322967529</v>
      </c>
      <c r="AK2614">
        <v>0.79776671050262449</v>
      </c>
      <c r="AL2614">
        <v>4.6233100509643554E-3</v>
      </c>
      <c r="AM2614">
        <v>0</v>
      </c>
      <c r="AN2614">
        <f>V2614+X2614+Z2614+AB2614+AD2614+AF2614+AH2614+AJ2614+AL2614</f>
        <v>9.7763476754989487</v>
      </c>
      <c r="AO2614">
        <f>W2614+Y2614+AA2614+AC2614+AE2614+AG2614+AI2614+AK2614+AM2614</f>
        <v>9.7763476754989664</v>
      </c>
      <c r="AP2614">
        <f>AN2614/R2614</f>
        <v>1.0000000000296552</v>
      </c>
      <c r="AQ2614">
        <f>AO2614/R2614</f>
        <v>1.0000000000296569</v>
      </c>
    </row>
    <row r="2615" spans="1:43" x14ac:dyDescent="0.4">
      <c r="A2615" t="s">
        <v>3123</v>
      </c>
      <c r="B2615" t="s">
        <v>3124</v>
      </c>
      <c r="C2615" t="s">
        <v>48</v>
      </c>
      <c r="D2615" t="s">
        <v>49</v>
      </c>
      <c r="E2615" t="s">
        <v>50</v>
      </c>
      <c r="F2615">
        <v>2017</v>
      </c>
      <c r="G2615">
        <v>10</v>
      </c>
      <c r="H2615">
        <v>1</v>
      </c>
      <c r="I2615" s="1">
        <v>43009</v>
      </c>
      <c r="J2615">
        <v>2017</v>
      </c>
      <c r="K2615">
        <v>10</v>
      </c>
      <c r="L2615">
        <v>10</v>
      </c>
      <c r="M2615" s="1">
        <v>43018</v>
      </c>
      <c r="N2615" s="1">
        <v>42829</v>
      </c>
      <c r="O2615" s="1">
        <v>43009</v>
      </c>
      <c r="P2615" s="1">
        <v>43018</v>
      </c>
      <c r="Q2615" s="1">
        <v>42838</v>
      </c>
      <c r="R2615">
        <v>96.409370362350828</v>
      </c>
      <c r="S2615">
        <v>10</v>
      </c>
      <c r="T2615" t="s">
        <v>468</v>
      </c>
      <c r="U2615" t="s">
        <v>3125</v>
      </c>
      <c r="V2615">
        <v>33.376657674926705</v>
      </c>
      <c r="W2615">
        <v>50.750058289611786</v>
      </c>
      <c r="X2615">
        <v>14.905230715522801</v>
      </c>
      <c r="Y2615">
        <v>8.9861514189300582</v>
      </c>
      <c r="Z2615">
        <v>5.0541897147445676</v>
      </c>
      <c r="AA2615">
        <v>0.17275956493377698</v>
      </c>
      <c r="AB2615">
        <v>0.17923908471679695</v>
      </c>
      <c r="AC2615">
        <v>2.4891701721191411E-2</v>
      </c>
      <c r="AD2615">
        <v>3.4563754747009328</v>
      </c>
      <c r="AE2615">
        <v>1.8215702068023685</v>
      </c>
      <c r="AF2615">
        <v>0.30922137563323976</v>
      </c>
      <c r="AG2615">
        <v>0.5075542214279174</v>
      </c>
      <c r="AH2615">
        <v>36.708219337020935</v>
      </c>
      <c r="AI2615">
        <v>29.437026526344237</v>
      </c>
      <c r="AJ2615">
        <v>2.4131856053161607</v>
      </c>
      <c r="AK2615">
        <v>4.5381750876846301</v>
      </c>
      <c r="AL2615">
        <v>7.0513826522827106E-3</v>
      </c>
      <c r="AM2615">
        <v>0.17118334777832048</v>
      </c>
      <c r="AN2615">
        <f>V2615+X2615+Z2615+AB2615+AD2615+AF2615+AH2615+AJ2615+AL2615</f>
        <v>96.409370365234423</v>
      </c>
      <c r="AO2615">
        <f>W2615+Y2615+AA2615+AC2615+AE2615+AG2615+AI2615+AK2615+AM2615</f>
        <v>96.409370365234295</v>
      </c>
      <c r="AP2615">
        <f>AN2615/R2615</f>
        <v>1.0000000000299099</v>
      </c>
      <c r="AQ2615">
        <f>AO2615/R2615</f>
        <v>1.0000000000299085</v>
      </c>
    </row>
    <row r="2616" spans="1:43" x14ac:dyDescent="0.4">
      <c r="A2616" t="s">
        <v>6713</v>
      </c>
      <c r="B2616" t="s">
        <v>6714</v>
      </c>
      <c r="C2616" t="s">
        <v>974</v>
      </c>
      <c r="D2616" t="s">
        <v>975</v>
      </c>
      <c r="E2616" t="s">
        <v>2211</v>
      </c>
      <c r="F2616">
        <v>2020</v>
      </c>
      <c r="G2616">
        <v>2</v>
      </c>
      <c r="H2616">
        <v>1</v>
      </c>
      <c r="I2616" s="1">
        <v>43862</v>
      </c>
      <c r="J2616">
        <v>2020</v>
      </c>
      <c r="K2616">
        <v>2</v>
      </c>
      <c r="L2616">
        <v>5</v>
      </c>
      <c r="M2616" s="1">
        <v>43866</v>
      </c>
      <c r="N2616" s="1">
        <v>43682</v>
      </c>
      <c r="O2616" s="1">
        <v>43862</v>
      </c>
      <c r="P2616" s="1">
        <v>43866</v>
      </c>
      <c r="Q2616" s="1">
        <v>43686</v>
      </c>
      <c r="R2616">
        <v>73.298222468261514</v>
      </c>
      <c r="S2616">
        <v>10</v>
      </c>
      <c r="T2616" t="s">
        <v>6715</v>
      </c>
      <c r="U2616" t="s">
        <v>45</v>
      </c>
      <c r="V2616">
        <v>5.2319146028671284</v>
      </c>
      <c r="W2616">
        <v>8.4370197050247153</v>
      </c>
      <c r="X2616">
        <v>10.266373288986216</v>
      </c>
      <c r="Y2616">
        <v>10.429818744117743</v>
      </c>
      <c r="Z2616">
        <v>26.253529075302136</v>
      </c>
      <c r="AA2616">
        <v>25.325674804565438</v>
      </c>
      <c r="AB2616">
        <v>0.32611353099822959</v>
      </c>
      <c r="AC2616">
        <v>2.7456957336425787E-2</v>
      </c>
      <c r="AD2616">
        <v>23.42583166540533</v>
      </c>
      <c r="AE2616">
        <v>20.791731396682664</v>
      </c>
      <c r="AF2616">
        <v>2.5675808123779285</v>
      </c>
      <c r="AG2616">
        <v>3.3761907130279547</v>
      </c>
      <c r="AH2616">
        <v>2.6525053682861071</v>
      </c>
      <c r="AI2616">
        <v>2.4621694123534916</v>
      </c>
      <c r="AJ2616">
        <v>2.1625597223892195</v>
      </c>
      <c r="AK2616">
        <v>2.167324612983708</v>
      </c>
      <c r="AL2616">
        <v>0.4118144038543699</v>
      </c>
      <c r="AM2616">
        <v>0.2808361243743896</v>
      </c>
      <c r="AN2616">
        <f>V2616+X2616+Z2616+AB2616+AD2616+AF2616+AH2616+AJ2616+AL2616</f>
        <v>73.298222470466641</v>
      </c>
      <c r="AO2616">
        <f>W2616+Y2616+AA2616+AC2616+AE2616+AG2616+AI2616+AK2616+AM2616</f>
        <v>73.298222470466527</v>
      </c>
      <c r="AP2616">
        <f>AN2616/R2616</f>
        <v>1.0000000000300844</v>
      </c>
      <c r="AQ2616">
        <f>AO2616/R2616</f>
        <v>1.0000000000300828</v>
      </c>
    </row>
    <row r="2617" spans="1:43" x14ac:dyDescent="0.4">
      <c r="A2617" t="s">
        <v>9782</v>
      </c>
      <c r="B2617" t="s">
        <v>9783</v>
      </c>
      <c r="C2617" t="s">
        <v>48</v>
      </c>
      <c r="D2617" t="s">
        <v>166</v>
      </c>
      <c r="E2617" t="s">
        <v>5622</v>
      </c>
      <c r="F2617">
        <v>2021</v>
      </c>
      <c r="G2617">
        <v>8</v>
      </c>
      <c r="H2617">
        <v>10</v>
      </c>
      <c r="I2617" s="1">
        <v>44418</v>
      </c>
      <c r="J2617">
        <v>2021</v>
      </c>
      <c r="K2617">
        <v>8</v>
      </c>
      <c r="L2617">
        <v>16</v>
      </c>
      <c r="M2617" s="1">
        <v>44424</v>
      </c>
      <c r="N2617" s="1">
        <v>44238</v>
      </c>
      <c r="O2617" s="1">
        <v>44418</v>
      </c>
      <c r="P2617" s="1">
        <v>44424</v>
      </c>
      <c r="Q2617" s="1">
        <v>44244</v>
      </c>
      <c r="R2617">
        <v>1.0133320545578015</v>
      </c>
      <c r="S2617">
        <v>10</v>
      </c>
      <c r="T2617" t="s">
        <v>9777</v>
      </c>
      <c r="U2617" t="s">
        <v>9784</v>
      </c>
      <c r="V2617">
        <v>2.7707329017639185E-2</v>
      </c>
      <c r="W2617">
        <v>0.10401504743957538</v>
      </c>
      <c r="X2617">
        <v>0.87981951070404185</v>
      </c>
      <c r="Y2617">
        <v>0.78521791000366292</v>
      </c>
      <c r="Z2617">
        <v>4.4624912261962888E-4</v>
      </c>
      <c r="AA2617">
        <v>8.0311937179565474E-3</v>
      </c>
      <c r="AB2617">
        <v>0</v>
      </c>
      <c r="AC2617">
        <v>0</v>
      </c>
      <c r="AD2617">
        <v>3.7174401092529303E-4</v>
      </c>
      <c r="AE2617">
        <v>2.5264997406005858E-3</v>
      </c>
      <c r="AF2617">
        <v>4.4566400146484368E-4</v>
      </c>
      <c r="AG2617">
        <v>3.0472110557556185E-2</v>
      </c>
      <c r="AH2617">
        <v>0.10149610996246372</v>
      </c>
      <c r="AI2617">
        <v>6.7906572090149234E-2</v>
      </c>
      <c r="AJ2617">
        <v>3.0454477691650391E-3</v>
      </c>
      <c r="AK2617">
        <v>1.5162721038818357E-2</v>
      </c>
      <c r="AL2617">
        <v>0</v>
      </c>
      <c r="AM2617">
        <v>0</v>
      </c>
      <c r="AN2617">
        <f>V2617+X2617+Z2617+AB2617+AD2617+AF2617+AH2617+AJ2617+AL2617</f>
        <v>1.0133320545883195</v>
      </c>
      <c r="AO2617">
        <f>W2617+Y2617+AA2617+AC2617+AE2617+AG2617+AI2617+AK2617+AM2617</f>
        <v>1.0133320545883193</v>
      </c>
      <c r="AP2617">
        <f>AN2617/R2617</f>
        <v>1.0000000000301166</v>
      </c>
      <c r="AQ2617">
        <f>AO2617/R2617</f>
        <v>1.0000000000301164</v>
      </c>
    </row>
    <row r="2618" spans="1:43" x14ac:dyDescent="0.4">
      <c r="A2618" t="s">
        <v>9824</v>
      </c>
      <c r="B2618" t="s">
        <v>9825</v>
      </c>
      <c r="C2618" t="s">
        <v>48</v>
      </c>
      <c r="D2618" t="s">
        <v>49</v>
      </c>
      <c r="E2618" t="s">
        <v>4213</v>
      </c>
      <c r="F2618">
        <v>2021</v>
      </c>
      <c r="G2618">
        <v>6</v>
      </c>
      <c r="H2618">
        <v>28</v>
      </c>
      <c r="I2618" s="1">
        <v>44375</v>
      </c>
      <c r="J2618">
        <v>2021</v>
      </c>
      <c r="K2618">
        <v>7</v>
      </c>
      <c r="L2618">
        <v>29</v>
      </c>
      <c r="M2618" s="1">
        <v>44406</v>
      </c>
      <c r="N2618" s="1">
        <v>44195</v>
      </c>
      <c r="O2618" s="1">
        <v>44375</v>
      </c>
      <c r="P2618" s="1">
        <v>44406</v>
      </c>
      <c r="Q2618" s="1">
        <v>44226</v>
      </c>
      <c r="R2618">
        <v>29.956086307785846</v>
      </c>
      <c r="S2618">
        <v>10</v>
      </c>
      <c r="T2618" t="s">
        <v>4238</v>
      </c>
      <c r="U2618" t="s">
        <v>45</v>
      </c>
      <c r="V2618">
        <v>0.7933573772506709</v>
      </c>
      <c r="W2618">
        <v>4.6337955135803224</v>
      </c>
      <c r="X2618">
        <v>0.37573837725067055</v>
      </c>
      <c r="Y2618">
        <v>2.0202511782302879</v>
      </c>
      <c r="Z2618">
        <v>2.2064759163055379</v>
      </c>
      <c r="AA2618">
        <v>0.31218460160064676</v>
      </c>
      <c r="AB2618">
        <v>0.4397080945434575</v>
      </c>
      <c r="AC2618">
        <v>1.5940024260177617</v>
      </c>
      <c r="AD2618">
        <v>12.083291840316939</v>
      </c>
      <c r="AE2618">
        <v>9.3885381423912335</v>
      </c>
      <c r="AF2618">
        <v>0.46981044136047417</v>
      </c>
      <c r="AG2618">
        <v>0.27754326284790048</v>
      </c>
      <c r="AH2618">
        <v>1.244082153320312E-3</v>
      </c>
      <c r="AI2618">
        <v>9.8423462677001963E-4</v>
      </c>
      <c r="AJ2618">
        <v>0.59330220358657815</v>
      </c>
      <c r="AK2618">
        <v>0.2441341967239381</v>
      </c>
      <c r="AL2618">
        <v>12.993157975921601</v>
      </c>
      <c r="AM2618">
        <v>11.484652752670341</v>
      </c>
      <c r="AN2618">
        <f>V2618+X2618+Z2618+AB2618+AD2618+AF2618+AH2618+AJ2618+AL2618</f>
        <v>29.956086308689247</v>
      </c>
      <c r="AO2618">
        <f>W2618+Y2618+AA2618+AC2618+AE2618+AG2618+AI2618+AK2618+AM2618</f>
        <v>29.956086308689201</v>
      </c>
      <c r="AP2618">
        <f>AN2618/R2618</f>
        <v>1.0000000000301574</v>
      </c>
      <c r="AQ2618">
        <f>AO2618/R2618</f>
        <v>1.0000000000301561</v>
      </c>
    </row>
    <row r="2619" spans="1:43" x14ac:dyDescent="0.4">
      <c r="A2619" t="s">
        <v>9459</v>
      </c>
      <c r="B2619" t="s">
        <v>9460</v>
      </c>
      <c r="C2619" t="s">
        <v>124</v>
      </c>
      <c r="D2619" t="s">
        <v>308</v>
      </c>
      <c r="E2619" t="s">
        <v>327</v>
      </c>
      <c r="F2619">
        <v>2021</v>
      </c>
      <c r="G2619">
        <v>7</v>
      </c>
      <c r="H2619">
        <v>15</v>
      </c>
      <c r="I2619" s="1">
        <v>44392</v>
      </c>
      <c r="J2619">
        <v>2021</v>
      </c>
      <c r="K2619">
        <v>7</v>
      </c>
      <c r="L2619">
        <v>16</v>
      </c>
      <c r="M2619" s="1">
        <v>44393</v>
      </c>
      <c r="N2619" s="1">
        <v>44212</v>
      </c>
      <c r="O2619" s="1">
        <v>44392</v>
      </c>
      <c r="P2619" s="1">
        <v>44393</v>
      </c>
      <c r="Q2619" s="1">
        <v>44213</v>
      </c>
      <c r="R2619">
        <v>47.202097483825575</v>
      </c>
      <c r="S2619">
        <v>10</v>
      </c>
      <c r="T2619" t="s">
        <v>9461</v>
      </c>
      <c r="U2619" t="s">
        <v>9462</v>
      </c>
      <c r="V2619">
        <v>2.311213439834594</v>
      </c>
      <c r="W2619">
        <v>1.7381333976516729</v>
      </c>
      <c r="X2619">
        <v>5.7943142365417462</v>
      </c>
      <c r="Y2619">
        <v>7.9590085105819668</v>
      </c>
      <c r="Z2619">
        <v>10.88338627822875</v>
      </c>
      <c r="AA2619">
        <v>20.392848364829909</v>
      </c>
      <c r="AB2619">
        <v>0.14897269464111343</v>
      </c>
      <c r="AC2619">
        <v>0.10709414180755626</v>
      </c>
      <c r="AD2619">
        <v>19.609469767135387</v>
      </c>
      <c r="AE2619">
        <v>8.8990615749968338</v>
      </c>
      <c r="AF2619">
        <v>8.1182323623657252E-2</v>
      </c>
      <c r="AG2619">
        <v>4.7123694152832039E-2</v>
      </c>
      <c r="AH2619">
        <v>8.0796240635377821</v>
      </c>
      <c r="AI2619">
        <v>7.7938128435441838</v>
      </c>
      <c r="AJ2619">
        <v>0.27751525862121595</v>
      </c>
      <c r="AK2619">
        <v>0.26011944719696056</v>
      </c>
      <c r="AL2619">
        <v>1.6419423088073731E-2</v>
      </c>
      <c r="AM2619">
        <v>4.8955104904174797E-3</v>
      </c>
      <c r="AN2619">
        <f>V2619+X2619+Z2619+AB2619+AD2619+AF2619+AH2619+AJ2619+AL2619</f>
        <v>47.202097485252324</v>
      </c>
      <c r="AO2619">
        <f>W2619+Y2619+AA2619+AC2619+AE2619+AG2619+AI2619+AK2619+AM2619</f>
        <v>47.202097485252338</v>
      </c>
      <c r="AP2619">
        <f>AN2619/R2619</f>
        <v>1.0000000000302265</v>
      </c>
      <c r="AQ2619">
        <f>AO2619/R2619</f>
        <v>1.0000000000302267</v>
      </c>
    </row>
    <row r="2620" spans="1:43" x14ac:dyDescent="0.4">
      <c r="A2620" t="s">
        <v>7555</v>
      </c>
      <c r="B2620" t="s">
        <v>7556</v>
      </c>
      <c r="C2620" t="s">
        <v>48</v>
      </c>
      <c r="D2620" t="s">
        <v>166</v>
      </c>
      <c r="E2620" t="s">
        <v>5622</v>
      </c>
      <c r="F2620">
        <v>2020</v>
      </c>
      <c r="G2620">
        <v>6</v>
      </c>
      <c r="H2620">
        <v>21</v>
      </c>
      <c r="I2620" s="1">
        <v>44003</v>
      </c>
      <c r="J2620">
        <v>2020</v>
      </c>
      <c r="K2620">
        <v>6</v>
      </c>
      <c r="L2620">
        <v>23</v>
      </c>
      <c r="M2620" s="1">
        <v>44005</v>
      </c>
      <c r="N2620" s="1">
        <v>43823</v>
      </c>
      <c r="O2620" s="1">
        <v>44003</v>
      </c>
      <c r="P2620" s="1">
        <v>44005</v>
      </c>
      <c r="Q2620" s="1">
        <v>43825</v>
      </c>
      <c r="R2620">
        <v>1.5131173139190517</v>
      </c>
      <c r="S2620">
        <v>10</v>
      </c>
      <c r="T2620" t="s">
        <v>7550</v>
      </c>
      <c r="U2620" t="s">
        <v>7557</v>
      </c>
      <c r="V2620">
        <v>4.520018785095211E-2</v>
      </c>
      <c r="W2620">
        <v>2.3135420280456551E-2</v>
      </c>
      <c r="X2620">
        <v>4.9516107383728025E-2</v>
      </c>
      <c r="Y2620">
        <v>5.0819661643981939E-2</v>
      </c>
      <c r="Z2620">
        <v>1.694996113586425E-2</v>
      </c>
      <c r="AA2620">
        <v>9.9265749359130854E-4</v>
      </c>
      <c r="AB2620">
        <v>0</v>
      </c>
      <c r="AC2620">
        <v>0</v>
      </c>
      <c r="AD2620">
        <v>0.19478307643127413</v>
      </c>
      <c r="AE2620">
        <v>0.21243102471923814</v>
      </c>
      <c r="AF2620">
        <v>1.9686914794921864E-2</v>
      </c>
      <c r="AG2620">
        <v>2.0297875625610352E-2</v>
      </c>
      <c r="AH2620">
        <v>1.0348185143966657</v>
      </c>
      <c r="AI2620">
        <v>1.0068991861190772</v>
      </c>
      <c r="AJ2620">
        <v>0.14911083592224131</v>
      </c>
      <c r="AK2620">
        <v>0.19854148808288621</v>
      </c>
      <c r="AL2620">
        <v>3.0517160491943347E-3</v>
      </c>
      <c r="AM2620">
        <v>0</v>
      </c>
      <c r="AN2620">
        <f>V2620+X2620+Z2620+AB2620+AD2620+AF2620+AH2620+AJ2620+AL2620</f>
        <v>1.5131173139648417</v>
      </c>
      <c r="AO2620">
        <f>W2620+Y2620+AA2620+AC2620+AE2620+AG2620+AI2620+AK2620+AM2620</f>
        <v>1.5131173139648417</v>
      </c>
      <c r="AP2620">
        <f>AN2620/R2620</f>
        <v>1.000000000030262</v>
      </c>
      <c r="AQ2620">
        <f>AO2620/R2620</f>
        <v>1.000000000030262</v>
      </c>
    </row>
    <row r="2621" spans="1:43" x14ac:dyDescent="0.4">
      <c r="A2621" t="s">
        <v>3460</v>
      </c>
      <c r="B2621" t="s">
        <v>3461</v>
      </c>
      <c r="C2621" t="s">
        <v>48</v>
      </c>
      <c r="D2621" t="s">
        <v>510</v>
      </c>
      <c r="E2621" t="s">
        <v>511</v>
      </c>
      <c r="F2621">
        <v>2017</v>
      </c>
      <c r="G2621">
        <v>8</v>
      </c>
      <c r="H2621">
        <v>16</v>
      </c>
      <c r="I2621" s="1">
        <v>42963</v>
      </c>
      <c r="J2621">
        <v>2017</v>
      </c>
      <c r="K2621">
        <v>8</v>
      </c>
      <c r="L2621">
        <v>23</v>
      </c>
      <c r="M2621" s="1">
        <v>42970</v>
      </c>
      <c r="N2621" s="1">
        <v>42783</v>
      </c>
      <c r="O2621" s="1">
        <v>42963</v>
      </c>
      <c r="P2621" s="1">
        <v>42970</v>
      </c>
      <c r="Q2621" s="1">
        <v>42790</v>
      </c>
      <c r="R2621">
        <v>25.695481234336974</v>
      </c>
      <c r="S2621">
        <v>10</v>
      </c>
      <c r="T2621" t="s">
        <v>2860</v>
      </c>
      <c r="U2621" t="s">
        <v>3462</v>
      </c>
      <c r="V2621">
        <v>4.5081870635757548</v>
      </c>
      <c r="W2621">
        <v>12.17665181570441</v>
      </c>
      <c r="X2621">
        <v>0.44459479985046374</v>
      </c>
      <c r="Y2621">
        <v>2.3667563692092868</v>
      </c>
      <c r="Z2621">
        <v>0.3177898886337287</v>
      </c>
      <c r="AA2621">
        <v>5.1944682312011722E-4</v>
      </c>
      <c r="AB2621">
        <v>0.13236513919830334</v>
      </c>
      <c r="AC2621">
        <v>0.36887050027465923</v>
      </c>
      <c r="AD2621">
        <v>12.195697661369392</v>
      </c>
      <c r="AE2621">
        <v>2.3199195417251581</v>
      </c>
      <c r="AF2621">
        <v>0.91099818370819263</v>
      </c>
      <c r="AG2621">
        <v>5.3973189514160164E-2</v>
      </c>
      <c r="AH2621">
        <v>0.38834124629211436</v>
      </c>
      <c r="AI2621">
        <v>0.23288198630523671</v>
      </c>
      <c r="AJ2621">
        <v>6.7975072524871569</v>
      </c>
      <c r="AK2621">
        <v>8.1726988442993083</v>
      </c>
      <c r="AL2621">
        <v>0</v>
      </c>
      <c r="AM2621">
        <v>3.2095412597656255E-3</v>
      </c>
      <c r="AN2621">
        <f>V2621+X2621+Z2621+AB2621+AD2621+AF2621+AH2621+AJ2621+AL2621</f>
        <v>25.695481235115107</v>
      </c>
      <c r="AO2621">
        <f>W2621+Y2621+AA2621+AC2621+AE2621+AG2621+AI2621+AK2621+AM2621</f>
        <v>25.695481235115103</v>
      </c>
      <c r="AP2621">
        <f>AN2621/R2621</f>
        <v>1.0000000000302829</v>
      </c>
      <c r="AQ2621">
        <f>AO2621/R2621</f>
        <v>1.0000000000302827</v>
      </c>
    </row>
    <row r="2622" spans="1:43" x14ac:dyDescent="0.4">
      <c r="A2622" t="s">
        <v>3935</v>
      </c>
      <c r="B2622" t="s">
        <v>3936</v>
      </c>
      <c r="C2622" t="s">
        <v>124</v>
      </c>
      <c r="D2622" t="s">
        <v>356</v>
      </c>
      <c r="E2622" t="s">
        <v>369</v>
      </c>
      <c r="F2622">
        <v>2018</v>
      </c>
      <c r="G2622">
        <v>3</v>
      </c>
      <c r="H2622">
        <v>14</v>
      </c>
      <c r="I2622" s="1">
        <v>43173</v>
      </c>
      <c r="J2622">
        <v>2018</v>
      </c>
      <c r="K2622">
        <v>3</v>
      </c>
      <c r="L2622">
        <v>16</v>
      </c>
      <c r="M2622" s="1">
        <v>43175</v>
      </c>
      <c r="N2622" s="1">
        <v>42993</v>
      </c>
      <c r="O2622" s="1">
        <v>43173</v>
      </c>
      <c r="P2622" s="1">
        <v>43175</v>
      </c>
      <c r="Q2622" s="1">
        <v>42995</v>
      </c>
      <c r="R2622">
        <v>134.7404984088277</v>
      </c>
      <c r="S2622">
        <v>10</v>
      </c>
      <c r="T2622" t="s">
        <v>3937</v>
      </c>
      <c r="U2622" t="s">
        <v>45</v>
      </c>
      <c r="V2622">
        <v>2.1128066356124888</v>
      </c>
      <c r="W2622">
        <v>2.4365896731109631</v>
      </c>
      <c r="X2622">
        <v>6.9806364737319866</v>
      </c>
      <c r="Y2622">
        <v>5.0050317209548938</v>
      </c>
      <c r="Z2622">
        <v>14.990474863662916</v>
      </c>
      <c r="AA2622">
        <v>7.8692835036620661</v>
      </c>
      <c r="AB2622">
        <v>6.8188506164550758E-2</v>
      </c>
      <c r="AC2622">
        <v>5.8303624824523927E-2</v>
      </c>
      <c r="AD2622">
        <v>104.49885529284636</v>
      </c>
      <c r="AE2622">
        <v>115.87747682041946</v>
      </c>
      <c r="AF2622">
        <v>2.8553309136657696</v>
      </c>
      <c r="AG2622">
        <v>0.65870987961578287</v>
      </c>
      <c r="AH2622">
        <v>2.8359779000472978</v>
      </c>
      <c r="AI2622">
        <v>2.7628669735259983</v>
      </c>
      <c r="AJ2622">
        <v>0.18101133789825444</v>
      </c>
      <c r="AK2622">
        <v>7.2030667205810542E-2</v>
      </c>
      <c r="AL2622">
        <v>0.21721648928833009</v>
      </c>
      <c r="AM2622">
        <v>2.0554959869384766E-4</v>
      </c>
      <c r="AN2622">
        <f>V2622+X2622+Z2622+AB2622+AD2622+AF2622+AH2622+AJ2622+AL2622</f>
        <v>134.74049841291793</v>
      </c>
      <c r="AO2622">
        <f>W2622+Y2622+AA2622+AC2622+AE2622+AG2622+AI2622+AK2622+AM2622</f>
        <v>134.74049841291819</v>
      </c>
      <c r="AP2622">
        <f>AN2622/R2622</f>
        <v>1.0000000000303564</v>
      </c>
      <c r="AQ2622">
        <f>AO2622/R2622</f>
        <v>1.0000000000303582</v>
      </c>
    </row>
    <row r="2623" spans="1:43" x14ac:dyDescent="0.4">
      <c r="A2623" t="s">
        <v>6007</v>
      </c>
      <c r="B2623" t="s">
        <v>6008</v>
      </c>
      <c r="C2623" t="s">
        <v>124</v>
      </c>
      <c r="D2623" t="s">
        <v>125</v>
      </c>
      <c r="E2623" t="s">
        <v>1034</v>
      </c>
      <c r="F2623">
        <v>2019</v>
      </c>
      <c r="G2623">
        <v>9</v>
      </c>
      <c r="H2623">
        <v>11</v>
      </c>
      <c r="I2623" s="1">
        <v>43719</v>
      </c>
      <c r="J2623">
        <v>2019</v>
      </c>
      <c r="K2623">
        <v>9</v>
      </c>
      <c r="L2623">
        <v>16</v>
      </c>
      <c r="M2623" s="1">
        <v>43724</v>
      </c>
      <c r="N2623" s="1">
        <v>43539</v>
      </c>
      <c r="O2623" s="1">
        <v>43719</v>
      </c>
      <c r="P2623" s="1">
        <v>43724</v>
      </c>
      <c r="Q2623" s="1">
        <v>43544</v>
      </c>
      <c r="R2623">
        <v>155.56451901087601</v>
      </c>
      <c r="S2623">
        <v>10</v>
      </c>
      <c r="T2623" t="s">
        <v>1049</v>
      </c>
      <c r="U2623" t="s">
        <v>1050</v>
      </c>
      <c r="V2623">
        <v>2.8986039350280741</v>
      </c>
      <c r="W2623">
        <v>4.7781750697555498</v>
      </c>
      <c r="X2623">
        <v>6.5624919641723576</v>
      </c>
      <c r="Y2623">
        <v>18.701595234306275</v>
      </c>
      <c r="Z2623">
        <v>8.308196175384526E-2</v>
      </c>
      <c r="AA2623">
        <v>0.45045969110870354</v>
      </c>
      <c r="AB2623">
        <v>0.69060695098876812</v>
      </c>
      <c r="AC2623">
        <v>1.1319275463638321</v>
      </c>
      <c r="AD2623">
        <v>54.972359869834293</v>
      </c>
      <c r="AE2623">
        <v>58.877308996879208</v>
      </c>
      <c r="AF2623">
        <v>37.50227776956941</v>
      </c>
      <c r="AG2623">
        <v>28.406295012664774</v>
      </c>
      <c r="AH2623">
        <v>30.5468118124009</v>
      </c>
      <c r="AI2623">
        <v>35.443029282829386</v>
      </c>
      <c r="AJ2623">
        <v>22.300062860992554</v>
      </c>
      <c r="AK2623">
        <v>7.7508569567260732</v>
      </c>
      <c r="AL2623">
        <v>8.2218908691406214E-3</v>
      </c>
      <c r="AM2623">
        <v>2.4871224975585936E-2</v>
      </c>
      <c r="AN2623">
        <f>V2623+X2623+Z2623+AB2623+AD2623+AF2623+AH2623+AJ2623+AL2623</f>
        <v>155.56451901560933</v>
      </c>
      <c r="AO2623">
        <f>W2623+Y2623+AA2623+AC2623+AE2623+AG2623+AI2623+AK2623+AM2623</f>
        <v>155.56451901560939</v>
      </c>
      <c r="AP2623">
        <f>AN2623/R2623</f>
        <v>1.0000000000304268</v>
      </c>
      <c r="AQ2623">
        <f>AO2623/R2623</f>
        <v>1.0000000000304272</v>
      </c>
    </row>
    <row r="2624" spans="1:43" x14ac:dyDescent="0.4">
      <c r="A2624" t="s">
        <v>5860</v>
      </c>
      <c r="B2624" t="s">
        <v>5861</v>
      </c>
      <c r="C2624" t="s">
        <v>48</v>
      </c>
      <c r="D2624" t="s">
        <v>49</v>
      </c>
      <c r="E2624" t="s">
        <v>50</v>
      </c>
      <c r="F2624">
        <v>2019</v>
      </c>
      <c r="G2624">
        <v>7</v>
      </c>
      <c r="H2624">
        <v>15</v>
      </c>
      <c r="I2624" s="1">
        <v>43661</v>
      </c>
      <c r="J2624">
        <v>2019</v>
      </c>
      <c r="K2624">
        <v>7</v>
      </c>
      <c r="L2624">
        <v>15</v>
      </c>
      <c r="M2624" s="1">
        <v>43661</v>
      </c>
      <c r="N2624" s="1">
        <v>43481</v>
      </c>
      <c r="O2624" s="1">
        <v>43661</v>
      </c>
      <c r="P2624" s="1">
        <v>43661</v>
      </c>
      <c r="Q2624" s="1">
        <v>43481</v>
      </c>
      <c r="R2624">
        <v>494.63945537417135</v>
      </c>
      <c r="S2624">
        <v>10</v>
      </c>
      <c r="T2624" t="s">
        <v>148</v>
      </c>
      <c r="U2624" t="s">
        <v>45</v>
      </c>
      <c r="V2624">
        <v>129.06862033695157</v>
      </c>
      <c r="W2624">
        <v>151.82247997103224</v>
      </c>
      <c r="X2624">
        <v>137.76112322136734</v>
      </c>
      <c r="Y2624">
        <v>224.03964365317202</v>
      </c>
      <c r="Z2624">
        <v>32.72245154010772</v>
      </c>
      <c r="AA2624">
        <v>12.364190345298768</v>
      </c>
      <c r="AB2624">
        <v>49.634123164473941</v>
      </c>
      <c r="AC2624">
        <v>12.790153532134992</v>
      </c>
      <c r="AD2624">
        <v>128.98138923354432</v>
      </c>
      <c r="AE2624">
        <v>79.770589020424012</v>
      </c>
      <c r="AF2624">
        <v>1.2573898411102302</v>
      </c>
      <c r="AG2624">
        <v>3.1750819955673242</v>
      </c>
      <c r="AH2624">
        <v>6.8862873879089381</v>
      </c>
      <c r="AI2624">
        <v>9.0044519955520652</v>
      </c>
      <c r="AJ2624">
        <v>0.8735709092636107</v>
      </c>
      <c r="AK2624">
        <v>1.6728648760757456</v>
      </c>
      <c r="AL2624">
        <v>2.4270422210693355E-3</v>
      </c>
      <c r="AM2624">
        <v>0</v>
      </c>
      <c r="AN2624">
        <f>V2624+X2624+Z2624+AB2624+AD2624+AF2624+AH2624+AJ2624+AL2624</f>
        <v>487.1873826769488</v>
      </c>
      <c r="AO2624">
        <f>W2624+Y2624+AA2624+AC2624+AE2624+AG2624+AI2624+AK2624+AM2624</f>
        <v>494.63945538925714</v>
      </c>
      <c r="AP2624">
        <f>AN2624/R2624</f>
        <v>0.98493433425850474</v>
      </c>
      <c r="AQ2624">
        <f>AO2624/R2624</f>
        <v>1.0000000000304985</v>
      </c>
    </row>
    <row r="2625" spans="1:43" x14ac:dyDescent="0.4">
      <c r="A2625" t="s">
        <v>8713</v>
      </c>
      <c r="B2625" t="s">
        <v>8714</v>
      </c>
      <c r="C2625" t="s">
        <v>41</v>
      </c>
      <c r="D2625" t="s">
        <v>234</v>
      </c>
      <c r="E2625" t="s">
        <v>235</v>
      </c>
      <c r="F2625">
        <v>2021</v>
      </c>
      <c r="G2625">
        <v>3</v>
      </c>
      <c r="H2625">
        <v>27</v>
      </c>
      <c r="I2625" s="1">
        <v>44282</v>
      </c>
      <c r="J2625">
        <v>2021</v>
      </c>
      <c r="K2625">
        <v>3</v>
      </c>
      <c r="L2625">
        <v>28</v>
      </c>
      <c r="M2625" s="1">
        <v>44283</v>
      </c>
      <c r="N2625" s="1">
        <v>44102</v>
      </c>
      <c r="O2625" s="1">
        <v>44282</v>
      </c>
      <c r="P2625" s="1">
        <v>44283</v>
      </c>
      <c r="Q2625" s="1">
        <v>44103</v>
      </c>
      <c r="R2625">
        <v>4.4948129814834594</v>
      </c>
      <c r="S2625">
        <v>10</v>
      </c>
      <c r="T2625" t="s">
        <v>1686</v>
      </c>
      <c r="U2625" t="s">
        <v>45</v>
      </c>
      <c r="V2625">
        <v>2.0395700310974139</v>
      </c>
      <c r="W2625">
        <v>3.1462006388244608</v>
      </c>
      <c r="X2625">
        <v>0.32978102804565473</v>
      </c>
      <c r="Y2625">
        <v>0.38169969725036629</v>
      </c>
      <c r="Z2625">
        <v>2.3499682014465343E-2</v>
      </c>
      <c r="AA2625">
        <v>0.14407788977813724</v>
      </c>
      <c r="AB2625">
        <v>0.11157697298431311</v>
      </c>
      <c r="AC2625">
        <v>4.9706253715515125E-2</v>
      </c>
      <c r="AD2625">
        <v>2.4036354850769038E-2</v>
      </c>
      <c r="AE2625">
        <v>1.315444805145264E-2</v>
      </c>
      <c r="AF2625">
        <v>0.32284448705291729</v>
      </c>
      <c r="AG2625">
        <v>1.4540457138061525E-2</v>
      </c>
      <c r="AH2625">
        <v>0.54409127265167245</v>
      </c>
      <c r="AI2625">
        <v>0.54142893419647231</v>
      </c>
      <c r="AJ2625">
        <v>0.42977795757293691</v>
      </c>
      <c r="AK2625">
        <v>0.20400466266632078</v>
      </c>
      <c r="AL2625">
        <v>0.66963519535064775</v>
      </c>
      <c r="AM2625">
        <v>0</v>
      </c>
      <c r="AN2625">
        <f>V2625+X2625+Z2625+AB2625+AD2625+AF2625+AH2625+AJ2625+AL2625</f>
        <v>4.4948129816207913</v>
      </c>
      <c r="AO2625">
        <f>W2625+Y2625+AA2625+AC2625+AE2625+AG2625+AI2625+AK2625+AM2625</f>
        <v>4.494812981620786</v>
      </c>
      <c r="AP2625">
        <f>AN2625/R2625</f>
        <v>1.0000000000305533</v>
      </c>
      <c r="AQ2625">
        <f>AO2625/R2625</f>
        <v>1.0000000000305522</v>
      </c>
    </row>
    <row r="2626" spans="1:43" x14ac:dyDescent="0.4">
      <c r="A2626" t="s">
        <v>10330</v>
      </c>
      <c r="B2626" t="s">
        <v>10331</v>
      </c>
      <c r="C2626" t="s">
        <v>154</v>
      </c>
      <c r="D2626" t="s">
        <v>569</v>
      </c>
      <c r="E2626" t="s">
        <v>7929</v>
      </c>
      <c r="F2626">
        <v>2021</v>
      </c>
      <c r="G2626">
        <v>9</v>
      </c>
      <c r="H2626">
        <v>15</v>
      </c>
      <c r="I2626" s="1">
        <v>44454</v>
      </c>
      <c r="J2626">
        <v>2021</v>
      </c>
      <c r="K2626">
        <v>10</v>
      </c>
      <c r="L2626">
        <v>26</v>
      </c>
      <c r="M2626" s="1">
        <v>44495</v>
      </c>
      <c r="N2626" s="1">
        <v>44274</v>
      </c>
      <c r="O2626" s="1">
        <v>44454</v>
      </c>
      <c r="P2626" s="1">
        <v>44495</v>
      </c>
      <c r="Q2626" s="1">
        <v>44315</v>
      </c>
      <c r="R2626">
        <v>172.96449999081469</v>
      </c>
      <c r="S2626">
        <v>10</v>
      </c>
      <c r="T2626" t="s">
        <v>7930</v>
      </c>
      <c r="U2626" t="s">
        <v>7937</v>
      </c>
      <c r="V2626">
        <v>0.80347502822113159</v>
      </c>
      <c r="W2626">
        <v>3.6616328092880344</v>
      </c>
      <c r="X2626">
        <v>0.9407933859634412</v>
      </c>
      <c r="Y2626">
        <v>4.2925219529419039</v>
      </c>
      <c r="Z2626">
        <v>3.7738838562011739E-2</v>
      </c>
      <c r="AA2626">
        <v>9.5719296089172207E-2</v>
      </c>
      <c r="AB2626">
        <v>7.0156064163207993E-2</v>
      </c>
      <c r="AC2626">
        <v>7.0191160367277812</v>
      </c>
      <c r="AD2626">
        <v>117.52091958963913</v>
      </c>
      <c r="AE2626">
        <v>89.421056500961839</v>
      </c>
      <c r="AF2626">
        <v>24.901472275230255</v>
      </c>
      <c r="AG2626">
        <v>55.268832013611316</v>
      </c>
      <c r="AH2626">
        <v>1.078330358634952</v>
      </c>
      <c r="AI2626">
        <v>1.2886495938262952</v>
      </c>
      <c r="AJ2626">
        <v>27.611614455742114</v>
      </c>
      <c r="AK2626">
        <v>11.916971792709464</v>
      </c>
      <c r="AL2626">
        <v>0</v>
      </c>
      <c r="AM2626">
        <v>0</v>
      </c>
      <c r="AN2626">
        <f>V2626+X2626+Z2626+AB2626+AD2626+AF2626+AH2626+AJ2626+AL2626</f>
        <v>172.96449999615626</v>
      </c>
      <c r="AO2626">
        <f>W2626+Y2626+AA2626+AC2626+AE2626+AG2626+AI2626+AK2626+AM2626</f>
        <v>172.96449999615584</v>
      </c>
      <c r="AP2626">
        <f>AN2626/R2626</f>
        <v>1.0000000000308824</v>
      </c>
      <c r="AQ2626">
        <f>AO2626/R2626</f>
        <v>1.00000000003088</v>
      </c>
    </row>
    <row r="2627" spans="1:43" x14ac:dyDescent="0.4">
      <c r="A2627" t="s">
        <v>1878</v>
      </c>
      <c r="B2627" t="s">
        <v>1879</v>
      </c>
      <c r="C2627" t="s">
        <v>48</v>
      </c>
      <c r="D2627" t="s">
        <v>49</v>
      </c>
      <c r="E2627" t="s">
        <v>50</v>
      </c>
      <c r="F2627">
        <v>2017</v>
      </c>
      <c r="G2627">
        <v>6</v>
      </c>
      <c r="H2627">
        <v>15</v>
      </c>
      <c r="I2627" s="1">
        <v>42901</v>
      </c>
      <c r="J2627">
        <v>2017</v>
      </c>
      <c r="K2627">
        <v>6</v>
      </c>
      <c r="L2627">
        <v>21</v>
      </c>
      <c r="M2627" s="1">
        <v>42907</v>
      </c>
      <c r="N2627" s="1">
        <v>42721</v>
      </c>
      <c r="O2627" s="1">
        <v>42901</v>
      </c>
      <c r="P2627" s="1">
        <v>42907</v>
      </c>
      <c r="Q2627" s="1">
        <v>42727</v>
      </c>
      <c r="R2627">
        <v>0.983569815605146</v>
      </c>
      <c r="S2627">
        <v>10</v>
      </c>
      <c r="T2627" t="s">
        <v>503</v>
      </c>
      <c r="U2627" t="s">
        <v>45</v>
      </c>
      <c r="V2627">
        <v>0.69673050907133616</v>
      </c>
      <c r="W2627">
        <v>0.82994698261259603</v>
      </c>
      <c r="X2627">
        <v>5.022040334320068E-2</v>
      </c>
      <c r="Y2627">
        <v>7.1641726013183596E-2</v>
      </c>
      <c r="Z2627">
        <v>1.5492308654785158E-2</v>
      </c>
      <c r="AA2627">
        <v>2.9965276107788087E-3</v>
      </c>
      <c r="AB2627">
        <v>0</v>
      </c>
      <c r="AC2627">
        <v>2.1120502777099612E-3</v>
      </c>
      <c r="AD2627">
        <v>1.8740529907226564E-2</v>
      </c>
      <c r="AE2627">
        <v>2.6023119491577158E-2</v>
      </c>
      <c r="AF2627">
        <v>8.2381791229248023E-3</v>
      </c>
      <c r="AG2627">
        <v>5.6444696884155269E-3</v>
      </c>
      <c r="AH2627">
        <v>2.3749673202514657E-2</v>
      </c>
      <c r="AI2627">
        <v>2.9199626747131356E-2</v>
      </c>
      <c r="AJ2627">
        <v>0.15916952248382579</v>
      </c>
      <c r="AK2627">
        <v>1.6005313194274905E-2</v>
      </c>
      <c r="AL2627">
        <v>8.329542541503906E-5</v>
      </c>
      <c r="AM2627">
        <v>0</v>
      </c>
      <c r="AN2627">
        <f>V2627+X2627+Z2627+AB2627+AD2627+AF2627+AH2627+AJ2627+AL2627</f>
        <v>0.97242442121122874</v>
      </c>
      <c r="AO2627">
        <f>W2627+Y2627+AA2627+AC2627+AE2627+AG2627+AI2627+AK2627+AM2627</f>
        <v>0.98356981563566748</v>
      </c>
      <c r="AP2627">
        <f>AN2627/R2627</f>
        <v>0.98866842575169922</v>
      </c>
      <c r="AQ2627">
        <f>AO2627/R2627</f>
        <v>1.0000000000310314</v>
      </c>
    </row>
    <row r="2628" spans="1:43" x14ac:dyDescent="0.4">
      <c r="A2628" t="s">
        <v>1661</v>
      </c>
      <c r="B2628" t="s">
        <v>1662</v>
      </c>
      <c r="C2628" t="s">
        <v>41</v>
      </c>
      <c r="D2628" t="s">
        <v>234</v>
      </c>
      <c r="E2628" t="s">
        <v>235</v>
      </c>
      <c r="F2628">
        <v>2017</v>
      </c>
      <c r="G2628">
        <v>4</v>
      </c>
      <c r="H2628">
        <v>28</v>
      </c>
      <c r="I2628" s="1">
        <v>42853</v>
      </c>
      <c r="J2628">
        <v>2017</v>
      </c>
      <c r="K2628">
        <v>5</v>
      </c>
      <c r="L2628">
        <v>1</v>
      </c>
      <c r="M2628" s="1">
        <v>42856</v>
      </c>
      <c r="N2628" s="1">
        <v>42673</v>
      </c>
      <c r="O2628" s="1">
        <v>42853</v>
      </c>
      <c r="P2628" s="1">
        <v>42856</v>
      </c>
      <c r="Q2628" s="1">
        <v>42676</v>
      </c>
      <c r="R2628">
        <v>69.266035971504877</v>
      </c>
      <c r="S2628">
        <v>10</v>
      </c>
      <c r="T2628" t="s">
        <v>688</v>
      </c>
      <c r="U2628" t="s">
        <v>1663</v>
      </c>
      <c r="V2628">
        <v>0.7163085487365719</v>
      </c>
      <c r="W2628">
        <v>0.1174045561904907</v>
      </c>
      <c r="X2628">
        <v>6.4284260132751321</v>
      </c>
      <c r="Y2628">
        <v>8.4532024589766568</v>
      </c>
      <c r="Z2628">
        <v>7.3625391258468671</v>
      </c>
      <c r="AA2628">
        <v>1.3347528468017569</v>
      </c>
      <c r="AB2628">
        <v>6.7987527908325213E-2</v>
      </c>
      <c r="AC2628">
        <v>2.3008906333923336E-2</v>
      </c>
      <c r="AD2628">
        <v>54.029071374511531</v>
      </c>
      <c r="AE2628">
        <v>58.481795445647855</v>
      </c>
      <c r="AF2628">
        <v>0.27177737365722665</v>
      </c>
      <c r="AG2628">
        <v>0.10866301238250743</v>
      </c>
      <c r="AH2628">
        <v>0.35999222799682645</v>
      </c>
      <c r="AI2628">
        <v>0.29820750265502977</v>
      </c>
      <c r="AJ2628">
        <v>2.9076456939697272E-2</v>
      </c>
      <c r="AK2628">
        <v>0.44900124468231123</v>
      </c>
      <c r="AL2628">
        <v>8.5732479858398444E-4</v>
      </c>
      <c r="AM2628">
        <v>0</v>
      </c>
      <c r="AN2628">
        <f>V2628+X2628+Z2628+AB2628+AD2628+AF2628+AH2628+AJ2628+AL2628</f>
        <v>69.266035973670768</v>
      </c>
      <c r="AO2628">
        <f>W2628+Y2628+AA2628+AC2628+AE2628+AG2628+AI2628+AK2628+AM2628</f>
        <v>69.266035973670526</v>
      </c>
      <c r="AP2628">
        <f>AN2628/R2628</f>
        <v>1.0000000000312692</v>
      </c>
      <c r="AQ2628">
        <f>AO2628/R2628</f>
        <v>1.0000000000312657</v>
      </c>
    </row>
    <row r="2629" spans="1:43" x14ac:dyDescent="0.4">
      <c r="A2629" t="s">
        <v>10250</v>
      </c>
      <c r="B2629" t="s">
        <v>10251</v>
      </c>
      <c r="C2629" t="s">
        <v>48</v>
      </c>
      <c r="D2629" t="s">
        <v>166</v>
      </c>
      <c r="E2629" t="s">
        <v>4170</v>
      </c>
      <c r="F2629">
        <v>2021</v>
      </c>
      <c r="G2629">
        <v>9</v>
      </c>
      <c r="H2629">
        <v>22</v>
      </c>
      <c r="I2629" s="1">
        <v>44461</v>
      </c>
      <c r="J2629">
        <v>2021</v>
      </c>
      <c r="K2629">
        <v>9</v>
      </c>
      <c r="L2629">
        <v>24</v>
      </c>
      <c r="M2629" s="1">
        <v>44463</v>
      </c>
      <c r="N2629" s="1">
        <v>44281</v>
      </c>
      <c r="O2629" s="1">
        <v>44461</v>
      </c>
      <c r="P2629" s="1">
        <v>44463</v>
      </c>
      <c r="Q2629" s="1">
        <v>44283</v>
      </c>
      <c r="R2629">
        <v>3.1233359778442433</v>
      </c>
      <c r="S2629">
        <v>10</v>
      </c>
      <c r="T2629" t="s">
        <v>10245</v>
      </c>
      <c r="U2629" t="s">
        <v>10252</v>
      </c>
      <c r="V2629">
        <v>0.28473735588073695</v>
      </c>
      <c r="W2629">
        <v>0.28409261766815141</v>
      </c>
      <c r="X2629">
        <v>2.3266771736068685</v>
      </c>
      <c r="Y2629">
        <v>2.2746201464004789</v>
      </c>
      <c r="Z2629">
        <v>0.31402162915802123</v>
      </c>
      <c r="AA2629">
        <v>0.14130361279296941</v>
      </c>
      <c r="AB2629">
        <v>8.0398506851196271E-3</v>
      </c>
      <c r="AC2629">
        <v>5.9593148803710938E-4</v>
      </c>
      <c r="AD2629">
        <v>3.429355842590332E-3</v>
      </c>
      <c r="AE2629">
        <v>2.6047723159790051E-3</v>
      </c>
      <c r="AF2629">
        <v>8.2565912246704114E-3</v>
      </c>
      <c r="AG2629">
        <v>0.26743940322875898</v>
      </c>
      <c r="AH2629">
        <v>0.17780188697814964</v>
      </c>
      <c r="AI2629">
        <v>0.14568383492278997</v>
      </c>
      <c r="AJ2629">
        <v>3.7213456726074222E-4</v>
      </c>
      <c r="AK2629">
        <v>6.8463718795776394E-3</v>
      </c>
      <c r="AL2629">
        <v>0</v>
      </c>
      <c r="AM2629">
        <v>1.4928724670410157E-4</v>
      </c>
      <c r="AN2629">
        <f>V2629+X2629+Z2629+AB2629+AD2629+AF2629+AH2629+AJ2629+AL2629</f>
        <v>3.1233359779434178</v>
      </c>
      <c r="AO2629">
        <f>W2629+Y2629+AA2629+AC2629+AE2629+AG2629+AI2629+AK2629+AM2629</f>
        <v>3.1233359779434466</v>
      </c>
      <c r="AP2629">
        <f>AN2629/R2629</f>
        <v>1.0000000000317528</v>
      </c>
      <c r="AQ2629">
        <f>AO2629/R2629</f>
        <v>1.0000000000317619</v>
      </c>
    </row>
    <row r="2630" spans="1:43" x14ac:dyDescent="0.4">
      <c r="A2630" t="s">
        <v>8189</v>
      </c>
      <c r="B2630" t="s">
        <v>8190</v>
      </c>
      <c r="C2630" t="s">
        <v>124</v>
      </c>
      <c r="D2630" t="s">
        <v>125</v>
      </c>
      <c r="E2630" t="s">
        <v>999</v>
      </c>
      <c r="F2630">
        <v>2020</v>
      </c>
      <c r="G2630">
        <v>12</v>
      </c>
      <c r="H2630">
        <v>4</v>
      </c>
      <c r="I2630" s="1">
        <v>44169</v>
      </c>
      <c r="J2630">
        <v>2020</v>
      </c>
      <c r="K2630">
        <v>12</v>
      </c>
      <c r="L2630">
        <v>8</v>
      </c>
      <c r="M2630" s="1">
        <v>44173</v>
      </c>
      <c r="N2630" s="1">
        <v>43989</v>
      </c>
      <c r="O2630" s="1">
        <v>44169</v>
      </c>
      <c r="P2630" s="1">
        <v>44173</v>
      </c>
      <c r="Q2630" s="1">
        <v>43993</v>
      </c>
      <c r="R2630">
        <v>133.60865830697642</v>
      </c>
      <c r="S2630">
        <v>10</v>
      </c>
      <c r="T2630" t="s">
        <v>8191</v>
      </c>
      <c r="U2630" t="s">
        <v>45</v>
      </c>
      <c r="V2630">
        <v>13.657994343086232</v>
      </c>
      <c r="W2630">
        <v>17.280752883369441</v>
      </c>
      <c r="X2630">
        <v>15.945135637725826</v>
      </c>
      <c r="Y2630">
        <v>6.1782849425964352</v>
      </c>
      <c r="Z2630">
        <v>4.0880003609695414</v>
      </c>
      <c r="AA2630">
        <v>8.2488396513519167</v>
      </c>
      <c r="AB2630">
        <v>4.9395765253295876</v>
      </c>
      <c r="AC2630">
        <v>4.5832922767486508</v>
      </c>
      <c r="AD2630">
        <v>27.532462213012721</v>
      </c>
      <c r="AE2630">
        <v>26.714440569984525</v>
      </c>
      <c r="AF2630">
        <v>0.49520935513305642</v>
      </c>
      <c r="AG2630">
        <v>0.88838785376739449</v>
      </c>
      <c r="AH2630">
        <v>54.49550847657008</v>
      </c>
      <c r="AI2630">
        <v>54.277848654220506</v>
      </c>
      <c r="AJ2630">
        <v>12.437393482475271</v>
      </c>
      <c r="AK2630">
        <v>11.940503080322221</v>
      </c>
      <c r="AL2630">
        <v>1.7377916954040527E-2</v>
      </c>
      <c r="AM2630">
        <v>3.4963083988952683</v>
      </c>
      <c r="AN2630">
        <f>V2630+X2630+Z2630+AB2630+AD2630+AF2630+AH2630+AJ2630+AL2630</f>
        <v>133.60865831125636</v>
      </c>
      <c r="AO2630">
        <f>W2630+Y2630+AA2630+AC2630+AE2630+AG2630+AI2630+AK2630+AM2630</f>
        <v>133.60865831125639</v>
      </c>
      <c r="AP2630">
        <f>AN2630/R2630</f>
        <v>1.0000000000320335</v>
      </c>
      <c r="AQ2630">
        <f>AO2630/R2630</f>
        <v>1.0000000000320337</v>
      </c>
    </row>
    <row r="2631" spans="1:43" x14ac:dyDescent="0.4">
      <c r="A2631" t="s">
        <v>2794</v>
      </c>
      <c r="B2631" t="s">
        <v>2795</v>
      </c>
      <c r="C2631" t="s">
        <v>48</v>
      </c>
      <c r="D2631" t="s">
        <v>510</v>
      </c>
      <c r="E2631" t="s">
        <v>635</v>
      </c>
      <c r="F2631">
        <v>2017</v>
      </c>
      <c r="G2631">
        <v>8</v>
      </c>
      <c r="H2631">
        <v>10</v>
      </c>
      <c r="I2631" s="1">
        <v>42957</v>
      </c>
      <c r="J2631">
        <v>2017</v>
      </c>
      <c r="K2631">
        <v>8</v>
      </c>
      <c r="L2631">
        <v>31</v>
      </c>
      <c r="M2631" s="1">
        <v>42978</v>
      </c>
      <c r="N2631" s="1">
        <v>42777</v>
      </c>
      <c r="O2631" s="1">
        <v>42957</v>
      </c>
      <c r="P2631" s="1">
        <v>42978</v>
      </c>
      <c r="Q2631" s="1">
        <v>42798</v>
      </c>
      <c r="R2631">
        <v>775.8696303938134</v>
      </c>
      <c r="S2631">
        <v>10</v>
      </c>
      <c r="T2631" t="s">
        <v>636</v>
      </c>
      <c r="U2631" t="s">
        <v>646</v>
      </c>
      <c r="V2631">
        <v>107.20921760149253</v>
      </c>
      <c r="W2631">
        <v>68.147602289428278</v>
      </c>
      <c r="X2631">
        <v>155.65903456892403</v>
      </c>
      <c r="Y2631">
        <v>559.84957137432548</v>
      </c>
      <c r="Z2631">
        <v>5.4962461773757658</v>
      </c>
      <c r="AA2631">
        <v>0.90168698269653513</v>
      </c>
      <c r="AB2631">
        <v>3.5379121829910267</v>
      </c>
      <c r="AC2631">
        <v>22.926205980895887</v>
      </c>
      <c r="AD2631">
        <v>425.70901488106819</v>
      </c>
      <c r="AE2631">
        <v>74.514861164038223</v>
      </c>
      <c r="AF2631">
        <v>7.4259273673782644</v>
      </c>
      <c r="AG2631">
        <v>16.821003561202904</v>
      </c>
      <c r="AH2631">
        <v>33.830990026825091</v>
      </c>
      <c r="AI2631">
        <v>5.5122885807571489</v>
      </c>
      <c r="AJ2631">
        <v>36.760528764571838</v>
      </c>
      <c r="AK2631">
        <v>25.203365560683864</v>
      </c>
      <c r="AL2631">
        <v>0.24075884819793691</v>
      </c>
      <c r="AM2631">
        <v>1.9930449247741653</v>
      </c>
      <c r="AN2631">
        <f>V2631+X2631+Z2631+AB2631+AD2631+AF2631+AH2631+AJ2631+AL2631</f>
        <v>775.86963041882473</v>
      </c>
      <c r="AO2631">
        <f>W2631+Y2631+AA2631+AC2631+AE2631+AG2631+AI2631+AK2631+AM2631</f>
        <v>775.86963041880267</v>
      </c>
      <c r="AP2631">
        <f>AN2631/R2631</f>
        <v>1.0000000000322364</v>
      </c>
      <c r="AQ2631">
        <f>AO2631/R2631</f>
        <v>1.000000000032208</v>
      </c>
    </row>
    <row r="2632" spans="1:43" x14ac:dyDescent="0.4">
      <c r="A2632" t="s">
        <v>7968</v>
      </c>
      <c r="B2632" t="s">
        <v>7969</v>
      </c>
      <c r="C2632" t="s">
        <v>154</v>
      </c>
      <c r="D2632" t="s">
        <v>751</v>
      </c>
      <c r="E2632" t="s">
        <v>4416</v>
      </c>
      <c r="F2632">
        <v>2020</v>
      </c>
      <c r="G2632">
        <v>9</v>
      </c>
      <c r="H2632">
        <v>5</v>
      </c>
      <c r="I2632" s="1">
        <v>44079</v>
      </c>
      <c r="J2632">
        <v>2020</v>
      </c>
      <c r="K2632">
        <v>9</v>
      </c>
      <c r="L2632">
        <v>12</v>
      </c>
      <c r="M2632" s="1">
        <v>44086</v>
      </c>
      <c r="N2632" s="1">
        <v>43899</v>
      </c>
      <c r="O2632" s="1">
        <v>44079</v>
      </c>
      <c r="P2632" s="1">
        <v>44086</v>
      </c>
      <c r="Q2632" s="1">
        <v>43906</v>
      </c>
      <c r="R2632">
        <v>721.8003224160999</v>
      </c>
      <c r="S2632">
        <v>10</v>
      </c>
      <c r="T2632" t="s">
        <v>7970</v>
      </c>
      <c r="U2632" t="s">
        <v>45</v>
      </c>
      <c r="V2632">
        <v>6.8037272560417463</v>
      </c>
      <c r="W2632">
        <v>44.969591882277058</v>
      </c>
      <c r="X2632">
        <v>4.0727389709472719E-2</v>
      </c>
      <c r="Y2632">
        <v>0.5003918002929687</v>
      </c>
      <c r="Z2632">
        <v>0.75088151472473397</v>
      </c>
      <c r="AA2632">
        <v>0.38986365401458856</v>
      </c>
      <c r="AB2632">
        <v>0.82724050054931186</v>
      </c>
      <c r="AC2632">
        <v>1.8613258549956977</v>
      </c>
      <c r="AD2632">
        <v>28.280140258391494</v>
      </c>
      <c r="AE2632">
        <v>203.32842056077385</v>
      </c>
      <c r="AF2632">
        <v>0.92814933576965319</v>
      </c>
      <c r="AG2632">
        <v>80.676162143600706</v>
      </c>
      <c r="AH2632">
        <v>3.1615893136291597</v>
      </c>
      <c r="AI2632">
        <v>8.1324063257674908</v>
      </c>
      <c r="AJ2632">
        <v>678.57970414107012</v>
      </c>
      <c r="AK2632">
        <v>381.87176936005238</v>
      </c>
      <c r="AL2632">
        <v>2.4281627294997894</v>
      </c>
      <c r="AM2632">
        <v>7.0390857612609894E-2</v>
      </c>
      <c r="AN2632">
        <f>V2632+X2632+Z2632+AB2632+AD2632+AF2632+AH2632+AJ2632+AL2632</f>
        <v>721.80032243938547</v>
      </c>
      <c r="AO2632">
        <f>W2632+Y2632+AA2632+AC2632+AE2632+AG2632+AI2632+AK2632+AM2632</f>
        <v>721.8003224393874</v>
      </c>
      <c r="AP2632">
        <f>AN2632/R2632</f>
        <v>1.0000000000322604</v>
      </c>
      <c r="AQ2632">
        <f>AO2632/R2632</f>
        <v>1.0000000000322631</v>
      </c>
    </row>
    <row r="2633" spans="1:43" x14ac:dyDescent="0.4">
      <c r="A2633" t="s">
        <v>9428</v>
      </c>
      <c r="B2633" t="s">
        <v>9429</v>
      </c>
      <c r="C2633" t="s">
        <v>124</v>
      </c>
      <c r="D2633" t="s">
        <v>356</v>
      </c>
      <c r="E2633" t="s">
        <v>9406</v>
      </c>
      <c r="F2633">
        <v>2021</v>
      </c>
      <c r="G2633">
        <v>7</v>
      </c>
      <c r="H2633">
        <v>13</v>
      </c>
      <c r="I2633" s="1">
        <v>44390</v>
      </c>
      <c r="J2633">
        <v>2021</v>
      </c>
      <c r="K2633">
        <v>7</v>
      </c>
      <c r="L2633">
        <v>17</v>
      </c>
      <c r="M2633" s="1">
        <v>44394</v>
      </c>
      <c r="N2633" s="1">
        <v>44210</v>
      </c>
      <c r="O2633" s="1">
        <v>44390</v>
      </c>
      <c r="P2633" s="1">
        <v>44394</v>
      </c>
      <c r="Q2633" s="1">
        <v>44214</v>
      </c>
      <c r="R2633">
        <v>13.470878784263595</v>
      </c>
      <c r="S2633">
        <v>10</v>
      </c>
      <c r="T2633" t="s">
        <v>9423</v>
      </c>
      <c r="U2633" t="s">
        <v>9430</v>
      </c>
      <c r="V2633">
        <v>0.1327607685317993</v>
      </c>
      <c r="W2633">
        <v>0.13034535427856445</v>
      </c>
      <c r="X2633">
        <v>5.1629977386016801</v>
      </c>
      <c r="Y2633">
        <v>6.1351924845809869</v>
      </c>
      <c r="Z2633">
        <v>0.81917788826751936</v>
      </c>
      <c r="AA2633">
        <v>0.97144650749969552</v>
      </c>
      <c r="AB2633">
        <v>5.7630225448608392E-3</v>
      </c>
      <c r="AC2633">
        <v>7.1224282073974621E-4</v>
      </c>
      <c r="AD2633">
        <v>2.9460732367858911</v>
      </c>
      <c r="AE2633">
        <v>2.0203579179153417</v>
      </c>
      <c r="AF2633">
        <v>9.1510453117370535E-2</v>
      </c>
      <c r="AG2633">
        <v>6.3208754196167061E-2</v>
      </c>
      <c r="AH2633">
        <v>3.6479044742355433</v>
      </c>
      <c r="AI2633">
        <v>3.584508996459967</v>
      </c>
      <c r="AJ2633">
        <v>0.63842342784881645</v>
      </c>
      <c r="AK2633">
        <v>0.54427136592101999</v>
      </c>
      <c r="AL2633">
        <v>2.6267774765014663E-2</v>
      </c>
      <c r="AM2633">
        <v>2.0835161026000963E-2</v>
      </c>
      <c r="AN2633">
        <f>V2633+X2633+Z2633+AB2633+AD2633+AF2633+AH2633+AJ2633+AL2633</f>
        <v>13.470878784698499</v>
      </c>
      <c r="AO2633">
        <f>W2633+Y2633+AA2633+AC2633+AE2633+AG2633+AI2633+AK2633+AM2633</f>
        <v>13.470878784698483</v>
      </c>
      <c r="AP2633">
        <f>AN2633/R2633</f>
        <v>1.0000000000322846</v>
      </c>
      <c r="AQ2633">
        <f>AO2633/R2633</f>
        <v>1.0000000000322835</v>
      </c>
    </row>
    <row r="2634" spans="1:43" x14ac:dyDescent="0.4">
      <c r="A2634" t="s">
        <v>4497</v>
      </c>
      <c r="B2634" t="s">
        <v>4498</v>
      </c>
      <c r="C2634" t="s">
        <v>41</v>
      </c>
      <c r="D2634" t="s">
        <v>804</v>
      </c>
      <c r="E2634" t="s">
        <v>3088</v>
      </c>
      <c r="F2634">
        <v>2018</v>
      </c>
      <c r="G2634">
        <v>10</v>
      </c>
      <c r="H2634">
        <v>1</v>
      </c>
      <c r="I2634" s="1">
        <v>43374</v>
      </c>
      <c r="J2634">
        <v>2018</v>
      </c>
      <c r="K2634">
        <v>10</v>
      </c>
      <c r="L2634">
        <v>19</v>
      </c>
      <c r="M2634" s="1">
        <v>43392</v>
      </c>
      <c r="N2634" s="1">
        <v>43194</v>
      </c>
      <c r="O2634" s="1">
        <v>43374</v>
      </c>
      <c r="P2634" s="1">
        <v>43392</v>
      </c>
      <c r="Q2634" s="1">
        <v>43212</v>
      </c>
      <c r="R2634">
        <v>36.204773533752487</v>
      </c>
      <c r="S2634">
        <v>10</v>
      </c>
      <c r="T2634" t="s">
        <v>4499</v>
      </c>
      <c r="U2634" t="s">
        <v>45</v>
      </c>
      <c r="V2634">
        <v>4.3889394942856397</v>
      </c>
      <c r="W2634">
        <v>4.5034223265838911</v>
      </c>
      <c r="X2634">
        <v>1.5518849714355469</v>
      </c>
      <c r="Y2634">
        <v>1.6428681807937626</v>
      </c>
      <c r="Z2634">
        <v>2.6542613561325132</v>
      </c>
      <c r="AA2634">
        <v>3.5466042324676934</v>
      </c>
      <c r="AB2634">
        <v>1.1145398162307905</v>
      </c>
      <c r="AC2634">
        <v>1.7009448208542199</v>
      </c>
      <c r="AD2634">
        <v>23.846864305175203</v>
      </c>
      <c r="AE2634">
        <v>21.582256788375261</v>
      </c>
      <c r="AF2634">
        <v>1.0450451442642206</v>
      </c>
      <c r="AG2634">
        <v>1.6530570715560904</v>
      </c>
      <c r="AH2634">
        <v>0.45182132214355503</v>
      </c>
      <c r="AI2634">
        <v>0.15335421923828138</v>
      </c>
      <c r="AJ2634">
        <v>1.0916797924194357</v>
      </c>
      <c r="AK2634">
        <v>1.222170024955751</v>
      </c>
      <c r="AL2634">
        <v>5.9737332839965726E-2</v>
      </c>
      <c r="AM2634">
        <v>0.20009587010192964</v>
      </c>
      <c r="AN2634">
        <f>V2634+X2634+Z2634+AB2634+AD2634+AF2634+AH2634+AJ2634+AL2634</f>
        <v>36.204773534926865</v>
      </c>
      <c r="AO2634">
        <f>W2634+Y2634+AA2634+AC2634+AE2634+AG2634+AI2634+AK2634+AM2634</f>
        <v>36.204773534926886</v>
      </c>
      <c r="AP2634">
        <f>AN2634/R2634</f>
        <v>1.0000000000324372</v>
      </c>
      <c r="AQ2634">
        <f>AO2634/R2634</f>
        <v>1.0000000000324376</v>
      </c>
    </row>
    <row r="2635" spans="1:43" x14ac:dyDescent="0.4">
      <c r="A2635" t="s">
        <v>4755</v>
      </c>
      <c r="B2635" t="s">
        <v>4756</v>
      </c>
      <c r="C2635" t="s">
        <v>48</v>
      </c>
      <c r="D2635" t="s">
        <v>510</v>
      </c>
      <c r="E2635" t="s">
        <v>1716</v>
      </c>
      <c r="F2635">
        <v>2018</v>
      </c>
      <c r="G2635">
        <v>12</v>
      </c>
      <c r="H2635">
        <v>22</v>
      </c>
      <c r="I2635" s="1">
        <v>43456</v>
      </c>
      <c r="J2635">
        <v>2018</v>
      </c>
      <c r="K2635">
        <v>12</v>
      </c>
      <c r="L2635">
        <v>25</v>
      </c>
      <c r="M2635" s="1">
        <v>43459</v>
      </c>
      <c r="N2635" s="1">
        <v>43276</v>
      </c>
      <c r="O2635" s="1">
        <v>43456</v>
      </c>
      <c r="P2635" s="1">
        <v>43459</v>
      </c>
      <c r="Q2635" s="1">
        <v>43279</v>
      </c>
      <c r="R2635">
        <v>1.1721621856689459</v>
      </c>
      <c r="S2635">
        <v>10</v>
      </c>
      <c r="T2635" t="s">
        <v>1733</v>
      </c>
      <c r="U2635" t="s">
        <v>3291</v>
      </c>
      <c r="V2635">
        <v>0.86073108819580135</v>
      </c>
      <c r="W2635">
        <v>4.8300949935913044E-2</v>
      </c>
      <c r="X2635">
        <v>1.9596082305908203E-4</v>
      </c>
      <c r="Y2635">
        <v>1.6656205520629885E-3</v>
      </c>
      <c r="Z2635">
        <v>4.8587743545532226E-2</v>
      </c>
      <c r="AA2635">
        <v>1.2738844482421878E-2</v>
      </c>
      <c r="AB2635">
        <v>0.12773983374023445</v>
      </c>
      <c r="AC2635">
        <v>1.7534451141357411E-2</v>
      </c>
      <c r="AD2635">
        <v>1.6649035026550293E-2</v>
      </c>
      <c r="AE2635">
        <v>1.7138823638916015E-2</v>
      </c>
      <c r="AF2635">
        <v>1.7044183448791515E-2</v>
      </c>
      <c r="AG2635">
        <v>0.19415485195922877</v>
      </c>
      <c r="AH2635">
        <v>0</v>
      </c>
      <c r="AI2635">
        <v>0</v>
      </c>
      <c r="AJ2635">
        <v>0.10121434092712406</v>
      </c>
      <c r="AK2635">
        <v>0.88062864399718987</v>
      </c>
      <c r="AL2635">
        <v>0</v>
      </c>
      <c r="AM2635">
        <v>0</v>
      </c>
      <c r="AN2635">
        <f>V2635+X2635+Z2635+AB2635+AD2635+AF2635+AH2635+AJ2635+AL2635</f>
        <v>1.172162185707093</v>
      </c>
      <c r="AO2635">
        <f>W2635+Y2635+AA2635+AC2635+AE2635+AG2635+AI2635+AK2635+AM2635</f>
        <v>1.1721621857070899</v>
      </c>
      <c r="AP2635">
        <f>AN2635/R2635</f>
        <v>1.0000000000325442</v>
      </c>
      <c r="AQ2635">
        <f>AO2635/R2635</f>
        <v>1.0000000000325415</v>
      </c>
    </row>
    <row r="2636" spans="1:43" x14ac:dyDescent="0.4">
      <c r="A2636" t="s">
        <v>1914</v>
      </c>
      <c r="B2636" t="s">
        <v>1915</v>
      </c>
      <c r="C2636" t="s">
        <v>41</v>
      </c>
      <c r="D2636" t="s">
        <v>804</v>
      </c>
      <c r="E2636" t="s">
        <v>805</v>
      </c>
      <c r="F2636">
        <v>2017</v>
      </c>
      <c r="G2636">
        <v>6</v>
      </c>
      <c r="H2636">
        <v>10</v>
      </c>
      <c r="I2636" s="1">
        <v>42896</v>
      </c>
      <c r="J2636">
        <v>2017</v>
      </c>
      <c r="K2636">
        <v>6</v>
      </c>
      <c r="L2636">
        <v>11</v>
      </c>
      <c r="M2636" s="1">
        <v>42897</v>
      </c>
      <c r="N2636" s="1">
        <v>42716</v>
      </c>
      <c r="O2636" s="1">
        <v>42896</v>
      </c>
      <c r="P2636" s="1">
        <v>42897</v>
      </c>
      <c r="Q2636" s="1">
        <v>42717</v>
      </c>
      <c r="R2636">
        <v>0.23260058967590297</v>
      </c>
      <c r="S2636">
        <v>10</v>
      </c>
      <c r="T2636" t="s">
        <v>809</v>
      </c>
      <c r="U2636" t="s">
        <v>45</v>
      </c>
      <c r="V2636">
        <v>9.8308794517517326E-2</v>
      </c>
      <c r="W2636">
        <v>9.7632810806274631E-2</v>
      </c>
      <c r="X2636">
        <v>1.9537237678527851E-2</v>
      </c>
      <c r="Y2636">
        <v>2.1954453849792492E-2</v>
      </c>
      <c r="Z2636">
        <v>5.8765457153320318E-3</v>
      </c>
      <c r="AA2636">
        <v>1.9246472167968749E-4</v>
      </c>
      <c r="AB2636">
        <v>0</v>
      </c>
      <c r="AC2636">
        <v>0</v>
      </c>
      <c r="AD2636">
        <v>9.0110499504089447E-2</v>
      </c>
      <c r="AE2636">
        <v>7.3208102317809914E-2</v>
      </c>
      <c r="AF2636">
        <v>1.472452581024169E-2</v>
      </c>
      <c r="AG2636">
        <v>3.9612757987976047E-2</v>
      </c>
      <c r="AH2636">
        <v>4.0429864578247036E-3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f>V2636+X2636+Z2636+AB2636+AD2636+AF2636+AH2636+AJ2636+AL2636</f>
        <v>0.23260058968353303</v>
      </c>
      <c r="AO2636">
        <f>W2636+Y2636+AA2636+AC2636+AE2636+AG2636+AI2636+AK2636+AM2636</f>
        <v>0.23260058968353275</v>
      </c>
      <c r="AP2636">
        <f>AN2636/R2636</f>
        <v>1.0000000000328033</v>
      </c>
      <c r="AQ2636">
        <f>AO2636/R2636</f>
        <v>1.000000000032802</v>
      </c>
    </row>
    <row r="2637" spans="1:43" x14ac:dyDescent="0.4">
      <c r="A2637" t="s">
        <v>9463</v>
      </c>
      <c r="B2637" t="s">
        <v>9464</v>
      </c>
      <c r="C2637" t="s">
        <v>124</v>
      </c>
      <c r="D2637" t="s">
        <v>308</v>
      </c>
      <c r="E2637" t="s">
        <v>327</v>
      </c>
      <c r="F2637">
        <v>2021</v>
      </c>
      <c r="G2637">
        <v>7</v>
      </c>
      <c r="H2637">
        <v>15</v>
      </c>
      <c r="I2637" s="1">
        <v>44392</v>
      </c>
      <c r="J2637">
        <v>2021</v>
      </c>
      <c r="K2637">
        <v>7</v>
      </c>
      <c r="L2637">
        <v>16</v>
      </c>
      <c r="M2637" s="1">
        <v>44393</v>
      </c>
      <c r="N2637" s="1">
        <v>44212</v>
      </c>
      <c r="O2637" s="1">
        <v>44392</v>
      </c>
      <c r="P2637" s="1">
        <v>44393</v>
      </c>
      <c r="Q2637" s="1">
        <v>44213</v>
      </c>
      <c r="R2637">
        <v>57.181783123598649</v>
      </c>
      <c r="S2637">
        <v>10</v>
      </c>
      <c r="T2637" t="s">
        <v>9461</v>
      </c>
      <c r="U2637" t="s">
        <v>9465</v>
      </c>
      <c r="V2637">
        <v>1.4570422628021256</v>
      </c>
      <c r="W2637">
        <v>0.70988636522674531</v>
      </c>
      <c r="X2637">
        <v>7.0430389613723738</v>
      </c>
      <c r="Y2637">
        <v>5.5722278070907638</v>
      </c>
      <c r="Z2637">
        <v>21.567734021201545</v>
      </c>
      <c r="AA2637">
        <v>42.986345983967539</v>
      </c>
      <c r="AB2637">
        <v>0.23557019396209711</v>
      </c>
      <c r="AC2637">
        <v>1.2513848358154299E-2</v>
      </c>
      <c r="AD2637">
        <v>24.240962723571005</v>
      </c>
      <c r="AE2637">
        <v>5.3006751694030791</v>
      </c>
      <c r="AF2637">
        <v>9.903925751495378E-2</v>
      </c>
      <c r="AG2637">
        <v>6.8008878135681114E-2</v>
      </c>
      <c r="AH2637">
        <v>2.0083127472686764</v>
      </c>
      <c r="AI2637">
        <v>1.9319435362472526</v>
      </c>
      <c r="AJ2637">
        <v>0.51422522365570122</v>
      </c>
      <c r="AK2637">
        <v>0.57398753382110634</v>
      </c>
      <c r="AL2637">
        <v>1.5857734146118161E-2</v>
      </c>
      <c r="AM2637">
        <v>2.6194003227233885E-2</v>
      </c>
      <c r="AN2637">
        <f>V2637+X2637+Z2637+AB2637+AD2637+AF2637+AH2637+AJ2637+AL2637</f>
        <v>57.18178312549459</v>
      </c>
      <c r="AO2637">
        <f>W2637+Y2637+AA2637+AC2637+AE2637+AG2637+AI2637+AK2637+AM2637</f>
        <v>57.181783125477544</v>
      </c>
      <c r="AP2637">
        <f>AN2637/R2637</f>
        <v>1.0000000000331564</v>
      </c>
      <c r="AQ2637">
        <f>AO2637/R2637</f>
        <v>1.0000000000328584</v>
      </c>
    </row>
    <row r="2638" spans="1:43" x14ac:dyDescent="0.4">
      <c r="A2638" t="s">
        <v>1766</v>
      </c>
      <c r="B2638" t="s">
        <v>1767</v>
      </c>
      <c r="C2638" t="s">
        <v>48</v>
      </c>
      <c r="D2638" t="s">
        <v>49</v>
      </c>
      <c r="E2638" t="s">
        <v>50</v>
      </c>
      <c r="F2638">
        <v>2017</v>
      </c>
      <c r="G2638">
        <v>5</v>
      </c>
      <c r="H2638">
        <v>31</v>
      </c>
      <c r="I2638" s="1">
        <v>42886</v>
      </c>
      <c r="J2638">
        <v>2017</v>
      </c>
      <c r="K2638">
        <v>6</v>
      </c>
      <c r="L2638">
        <v>5</v>
      </c>
      <c r="M2638" s="1">
        <v>42891</v>
      </c>
      <c r="N2638" s="1">
        <v>42706</v>
      </c>
      <c r="O2638" s="1">
        <v>42886</v>
      </c>
      <c r="P2638" s="1">
        <v>42891</v>
      </c>
      <c r="Q2638" s="1">
        <v>42711</v>
      </c>
      <c r="R2638">
        <v>53.385630119567978</v>
      </c>
      <c r="S2638">
        <v>10</v>
      </c>
      <c r="T2638" t="s">
        <v>51</v>
      </c>
      <c r="U2638" t="s">
        <v>45</v>
      </c>
      <c r="V2638">
        <v>7.2575688073043754</v>
      </c>
      <c r="W2638">
        <v>6.4445867049255403</v>
      </c>
      <c r="X2638">
        <v>13.69481219896698</v>
      </c>
      <c r="Y2638">
        <v>11.873465709037795</v>
      </c>
      <c r="Z2638">
        <v>7.5023743499222055</v>
      </c>
      <c r="AA2638">
        <v>1.4802603008499153</v>
      </c>
      <c r="AB2638">
        <v>2.0066136942214965</v>
      </c>
      <c r="AC2638">
        <v>0.69414221131134068</v>
      </c>
      <c r="AD2638">
        <v>14.603334452407843</v>
      </c>
      <c r="AE2638">
        <v>22.152939497131339</v>
      </c>
      <c r="AF2638">
        <v>0.88102167075347904</v>
      </c>
      <c r="AG2638">
        <v>2.1552564700241077</v>
      </c>
      <c r="AH2638">
        <v>6.6727574733505248</v>
      </c>
      <c r="AI2638">
        <v>7.4723044659423783</v>
      </c>
      <c r="AJ2638">
        <v>0.75186707752227788</v>
      </c>
      <c r="AK2638">
        <v>1.1125843068237302</v>
      </c>
      <c r="AL2638">
        <v>1.5280396888732912E-2</v>
      </c>
      <c r="AM2638">
        <v>9.0455291748046878E-5</v>
      </c>
      <c r="AN2638">
        <f>V2638+X2638+Z2638+AB2638+AD2638+AF2638+AH2638+AJ2638+AL2638</f>
        <v>53.385630121337911</v>
      </c>
      <c r="AO2638">
        <f>W2638+Y2638+AA2638+AC2638+AE2638+AG2638+AI2638+AK2638+AM2638</f>
        <v>53.385630121337897</v>
      </c>
      <c r="AP2638">
        <f>AN2638/R2638</f>
        <v>1.0000000000331537</v>
      </c>
      <c r="AQ2638">
        <f>AO2638/R2638</f>
        <v>1.0000000000331535</v>
      </c>
    </row>
    <row r="2639" spans="1:43" x14ac:dyDescent="0.4">
      <c r="A2639" t="s">
        <v>7680</v>
      </c>
      <c r="B2639" t="s">
        <v>7681</v>
      </c>
      <c r="C2639" t="s">
        <v>48</v>
      </c>
      <c r="D2639" t="s">
        <v>510</v>
      </c>
      <c r="E2639" t="s">
        <v>635</v>
      </c>
      <c r="F2639">
        <v>2020</v>
      </c>
      <c r="G2639">
        <v>6</v>
      </c>
      <c r="H2639">
        <v>15</v>
      </c>
      <c r="I2639" s="1">
        <v>43997</v>
      </c>
      <c r="J2639">
        <v>2020</v>
      </c>
      <c r="K2639">
        <v>9</v>
      </c>
      <c r="L2639">
        <v>30</v>
      </c>
      <c r="M2639" s="1">
        <v>44104</v>
      </c>
      <c r="N2639" s="1">
        <v>43817</v>
      </c>
      <c r="O2639" s="1">
        <v>43997</v>
      </c>
      <c r="P2639" s="1">
        <v>44104</v>
      </c>
      <c r="Q2639" s="1">
        <v>43924</v>
      </c>
      <c r="R2639">
        <v>1015.7181623833379</v>
      </c>
      <c r="S2639">
        <v>10</v>
      </c>
      <c r="T2639" t="s">
        <v>636</v>
      </c>
      <c r="U2639" t="s">
        <v>646</v>
      </c>
      <c r="V2639">
        <v>57.73496254219809</v>
      </c>
      <c r="W2639">
        <v>104.43612126622651</v>
      </c>
      <c r="X2639">
        <v>156.21226256928978</v>
      </c>
      <c r="Y2639">
        <v>158.9297094808766</v>
      </c>
      <c r="Z2639">
        <v>1.2633057023391718</v>
      </c>
      <c r="AA2639">
        <v>0.80519590962982301</v>
      </c>
      <c r="AB2639">
        <v>0.61220577792358488</v>
      </c>
      <c r="AC2639">
        <v>9.518070294471757</v>
      </c>
      <c r="AD2639">
        <v>614.01331562703206</v>
      </c>
      <c r="AE2639">
        <v>586.46065910270886</v>
      </c>
      <c r="AF2639">
        <v>10.506007745086746</v>
      </c>
      <c r="AG2639">
        <v>2.2997584653930652</v>
      </c>
      <c r="AH2639">
        <v>124.32591528671162</v>
      </c>
      <c r="AI2639">
        <v>104.2268039495071</v>
      </c>
      <c r="AJ2639">
        <v>50.251533174345987</v>
      </c>
      <c r="AK2639">
        <v>48.25598202591565</v>
      </c>
      <c r="AL2639">
        <v>0.79865399214935273</v>
      </c>
      <c r="AM2639">
        <v>0.78586192235565067</v>
      </c>
      <c r="AN2639">
        <f>V2639+X2639+Z2639+AB2639+AD2639+AF2639+AH2639+AJ2639+AL2639</f>
        <v>1015.7181624170764</v>
      </c>
      <c r="AO2639">
        <f>W2639+Y2639+AA2639+AC2639+AE2639+AG2639+AI2639+AK2639+AM2639</f>
        <v>1015.7181624170852</v>
      </c>
      <c r="AP2639">
        <f>AN2639/R2639</f>
        <v>1.0000000000332163</v>
      </c>
      <c r="AQ2639">
        <f>AO2639/R2639</f>
        <v>1.000000000033225</v>
      </c>
    </row>
    <row r="2640" spans="1:43" x14ac:dyDescent="0.4">
      <c r="A2640" t="s">
        <v>7486</v>
      </c>
      <c r="B2640" t="s">
        <v>7487</v>
      </c>
      <c r="C2640" t="s">
        <v>48</v>
      </c>
      <c r="D2640" t="s">
        <v>60</v>
      </c>
      <c r="E2640" t="s">
        <v>110</v>
      </c>
      <c r="F2640">
        <v>2020</v>
      </c>
      <c r="G2640">
        <v>6</v>
      </c>
      <c r="H2640">
        <v>27</v>
      </c>
      <c r="I2640" s="1">
        <v>44009</v>
      </c>
      <c r="J2640">
        <v>2020</v>
      </c>
      <c r="K2640">
        <v>7</v>
      </c>
      <c r="L2640">
        <v>1</v>
      </c>
      <c r="M2640" s="1">
        <v>44013</v>
      </c>
      <c r="N2640" s="1">
        <v>43829</v>
      </c>
      <c r="O2640" s="1">
        <v>44009</v>
      </c>
      <c r="P2640" s="1">
        <v>44013</v>
      </c>
      <c r="Q2640" s="1">
        <v>43833</v>
      </c>
      <c r="R2640">
        <v>9.6258697131803537</v>
      </c>
      <c r="S2640">
        <v>10</v>
      </c>
      <c r="T2640" t="s">
        <v>1112</v>
      </c>
      <c r="U2640" t="s">
        <v>7488</v>
      </c>
      <c r="V2640">
        <v>0.12242271559906011</v>
      </c>
      <c r="W2640">
        <v>1.6723618674011256</v>
      </c>
      <c r="X2640">
        <v>1.1503685051269563</v>
      </c>
      <c r="Y2640">
        <v>2.0808585974578957</v>
      </c>
      <c r="Z2640">
        <v>1.2130755858078066</v>
      </c>
      <c r="AA2640">
        <v>0.76246230492400824</v>
      </c>
      <c r="AB2640">
        <v>0.72712318945312571</v>
      </c>
      <c r="AC2640">
        <v>2.1120979247131371</v>
      </c>
      <c r="AD2640">
        <v>4.1463896072159514</v>
      </c>
      <c r="AE2640">
        <v>1.99894802770998</v>
      </c>
      <c r="AF2640">
        <v>1.9865972641830538</v>
      </c>
      <c r="AG2640">
        <v>0.84917273694610462</v>
      </c>
      <c r="AH2640">
        <v>0.23043100816345163</v>
      </c>
      <c r="AI2640">
        <v>0.14137892001342744</v>
      </c>
      <c r="AJ2640">
        <v>4.9461837951660141E-2</v>
      </c>
      <c r="AK2640">
        <v>8.5893343353271468E-3</v>
      </c>
      <c r="AL2640">
        <v>0</v>
      </c>
      <c r="AM2640">
        <v>0</v>
      </c>
      <c r="AN2640">
        <f>V2640+X2640+Z2640+AB2640+AD2640+AF2640+AH2640+AJ2640+AL2640</f>
        <v>9.625869713501066</v>
      </c>
      <c r="AO2640">
        <f>W2640+Y2640+AA2640+AC2640+AE2640+AG2640+AI2640+AK2640+AM2640</f>
        <v>9.6258697135010056</v>
      </c>
      <c r="AP2640">
        <f>AN2640/R2640</f>
        <v>1.0000000000333178</v>
      </c>
      <c r="AQ2640">
        <f>AO2640/R2640</f>
        <v>1.0000000000333116</v>
      </c>
    </row>
    <row r="2641" spans="1:43" x14ac:dyDescent="0.4">
      <c r="A2641" t="s">
        <v>5938</v>
      </c>
      <c r="B2641" t="s">
        <v>5939</v>
      </c>
      <c r="C2641" t="s">
        <v>48</v>
      </c>
      <c r="D2641" t="s">
        <v>510</v>
      </c>
      <c r="E2641" t="s">
        <v>2294</v>
      </c>
      <c r="F2641">
        <v>2019</v>
      </c>
      <c r="G2641">
        <v>7</v>
      </c>
      <c r="H2641">
        <v>29</v>
      </c>
      <c r="I2641" s="1">
        <v>43675</v>
      </c>
      <c r="J2641">
        <v>2019</v>
      </c>
      <c r="K2641">
        <v>7</v>
      </c>
      <c r="L2641">
        <v>31</v>
      </c>
      <c r="M2641" s="1">
        <v>43677</v>
      </c>
      <c r="N2641" s="1">
        <v>43495</v>
      </c>
      <c r="O2641" s="1">
        <v>43675</v>
      </c>
      <c r="P2641" s="1">
        <v>43677</v>
      </c>
      <c r="Q2641" s="1">
        <v>43497</v>
      </c>
      <c r="R2641">
        <v>4.2531333608016411</v>
      </c>
      <c r="S2641">
        <v>10</v>
      </c>
      <c r="T2641" t="s">
        <v>2329</v>
      </c>
      <c r="U2641" t="s">
        <v>2333</v>
      </c>
      <c r="V2641">
        <v>4.7900134201049795E-3</v>
      </c>
      <c r="W2641">
        <v>2.1412606712341315E-2</v>
      </c>
      <c r="X2641">
        <v>0</v>
      </c>
      <c r="Y2641">
        <v>0</v>
      </c>
      <c r="Z2641">
        <v>0</v>
      </c>
      <c r="AA2641">
        <v>5.4189992523193359E-4</v>
      </c>
      <c r="AB2641">
        <v>0</v>
      </c>
      <c r="AC2641">
        <v>0</v>
      </c>
      <c r="AD2641">
        <v>2.7371745552062975E-2</v>
      </c>
      <c r="AE2641">
        <v>1.111086981964112E-2</v>
      </c>
      <c r="AF2641">
        <v>0</v>
      </c>
      <c r="AG2641">
        <v>0</v>
      </c>
      <c r="AH2641">
        <v>0.25792292903900144</v>
      </c>
      <c r="AI2641">
        <v>3.0707914637373563</v>
      </c>
      <c r="AJ2641">
        <v>3.9630486729352556</v>
      </c>
      <c r="AK2641">
        <v>1.1492765207519651</v>
      </c>
      <c r="AL2641">
        <v>0</v>
      </c>
      <c r="AM2641">
        <v>0</v>
      </c>
      <c r="AN2641">
        <f>V2641+X2641+Z2641+AB2641+AD2641+AF2641+AH2641+AJ2641+AL2641</f>
        <v>4.2531333609464248</v>
      </c>
      <c r="AO2641">
        <f>W2641+Y2641+AA2641+AC2641+AE2641+AG2641+AI2641+AK2641+AM2641</f>
        <v>4.2531333609465358</v>
      </c>
      <c r="AP2641">
        <f>AN2641/R2641</f>
        <v>1.0000000000340417</v>
      </c>
      <c r="AQ2641">
        <f>AO2641/R2641</f>
        <v>1.0000000000340679</v>
      </c>
    </row>
    <row r="2642" spans="1:43" x14ac:dyDescent="0.4">
      <c r="A2642" t="s">
        <v>9377</v>
      </c>
      <c r="B2642" t="s">
        <v>9378</v>
      </c>
      <c r="C2642" t="s">
        <v>124</v>
      </c>
      <c r="D2642" t="s">
        <v>308</v>
      </c>
      <c r="E2642" t="s">
        <v>317</v>
      </c>
      <c r="F2642">
        <v>2021</v>
      </c>
      <c r="G2642">
        <v>7</v>
      </c>
      <c r="H2642">
        <v>14</v>
      </c>
      <c r="I2642" s="1">
        <v>44391</v>
      </c>
      <c r="J2642">
        <v>2021</v>
      </c>
      <c r="K2642">
        <v>7</v>
      </c>
      <c r="L2642">
        <v>15</v>
      </c>
      <c r="M2642" s="1">
        <v>44392</v>
      </c>
      <c r="N2642" s="1">
        <v>44211</v>
      </c>
      <c r="O2642" s="1">
        <v>44391</v>
      </c>
      <c r="P2642" s="1">
        <v>44392</v>
      </c>
      <c r="Q2642" s="1">
        <v>44212</v>
      </c>
      <c r="R2642">
        <v>19.14653437143328</v>
      </c>
      <c r="S2642">
        <v>10</v>
      </c>
      <c r="T2642" t="s">
        <v>318</v>
      </c>
      <c r="U2642" t="s">
        <v>9379</v>
      </c>
      <c r="V2642">
        <v>0.92423876312255793</v>
      </c>
      <c r="W2642">
        <v>1.0105920872421277</v>
      </c>
      <c r="X2642">
        <v>2.9955017201461818</v>
      </c>
      <c r="Y2642">
        <v>4.2578712777595538</v>
      </c>
      <c r="Z2642">
        <v>1.1808494922218322</v>
      </c>
      <c r="AA2642">
        <v>1.2065574439010625</v>
      </c>
      <c r="AB2642">
        <v>0</v>
      </c>
      <c r="AC2642">
        <v>0</v>
      </c>
      <c r="AD2642">
        <v>5.3352418938102701</v>
      </c>
      <c r="AE2642">
        <v>4.6810204066734258</v>
      </c>
      <c r="AF2642">
        <v>0.23638048046493534</v>
      </c>
      <c r="AG2642">
        <v>8.178570398330684E-2</v>
      </c>
      <c r="AH2642">
        <v>8.0742022036743464</v>
      </c>
      <c r="AI2642">
        <v>7.7294704271278531</v>
      </c>
      <c r="AJ2642">
        <v>0.38893042612457274</v>
      </c>
      <c r="AK2642">
        <v>0.17707830223846441</v>
      </c>
      <c r="AL2642">
        <v>1.1189392520904541E-2</v>
      </c>
      <c r="AM2642">
        <v>2.1587231597900393E-3</v>
      </c>
      <c r="AN2642">
        <f>V2642+X2642+Z2642+AB2642+AD2642+AF2642+AH2642+AJ2642+AL2642</f>
        <v>19.146534372085604</v>
      </c>
      <c r="AO2642">
        <f>W2642+Y2642+AA2642+AC2642+AE2642+AG2642+AI2642+AK2642+AM2642</f>
        <v>19.146534372085586</v>
      </c>
      <c r="AP2642">
        <f>AN2642/R2642</f>
        <v>1.0000000000340701</v>
      </c>
      <c r="AQ2642">
        <f>AO2642/R2642</f>
        <v>1.0000000000340692</v>
      </c>
    </row>
    <row r="2643" spans="1:43" x14ac:dyDescent="0.4">
      <c r="A2643" t="s">
        <v>4248</v>
      </c>
      <c r="B2643" t="s">
        <v>4249</v>
      </c>
      <c r="C2643" t="s">
        <v>48</v>
      </c>
      <c r="D2643" t="s">
        <v>49</v>
      </c>
      <c r="E2643" t="s">
        <v>50</v>
      </c>
      <c r="F2643">
        <v>2018</v>
      </c>
      <c r="G2643">
        <v>7</v>
      </c>
      <c r="H2643">
        <v>7</v>
      </c>
      <c r="I2643" s="1">
        <v>43288</v>
      </c>
      <c r="J2643">
        <v>2018</v>
      </c>
      <c r="K2643">
        <v>7</v>
      </c>
      <c r="L2643">
        <v>7</v>
      </c>
      <c r="M2643" s="1">
        <v>43288</v>
      </c>
      <c r="N2643" s="1">
        <v>43108</v>
      </c>
      <c r="O2643" s="1">
        <v>43288</v>
      </c>
      <c r="P2643" s="1">
        <v>43288</v>
      </c>
      <c r="Q2643" s="1">
        <v>43108</v>
      </c>
      <c r="R2643">
        <v>16.129327150558478</v>
      </c>
      <c r="S2643">
        <v>10</v>
      </c>
      <c r="T2643" t="s">
        <v>408</v>
      </c>
      <c r="U2643" t="s">
        <v>4250</v>
      </c>
      <c r="V2643">
        <v>4.1548439297637891</v>
      </c>
      <c r="W2643">
        <v>7.6547508663864336</v>
      </c>
      <c r="X2643">
        <v>0.52342998049163869</v>
      </c>
      <c r="Y2643">
        <v>0.86285130584716818</v>
      </c>
      <c r="Z2643">
        <v>5.8936950942993171E-2</v>
      </c>
      <c r="AA2643">
        <v>3.7456769836425777E-2</v>
      </c>
      <c r="AB2643">
        <v>0.10370006665802008</v>
      </c>
      <c r="AC2643">
        <v>0.14054391682434092</v>
      </c>
      <c r="AD2643">
        <v>4.3031471466827567</v>
      </c>
      <c r="AE2643">
        <v>1.3344391977996883</v>
      </c>
      <c r="AF2643">
        <v>0.14325463113403328</v>
      </c>
      <c r="AG2643">
        <v>7.6985066978454586E-2</v>
      </c>
      <c r="AH2643">
        <v>4.4754023335189883</v>
      </c>
      <c r="AI2643">
        <v>4.0963566673584069</v>
      </c>
      <c r="AJ2643">
        <v>2.3508215220413256</v>
      </c>
      <c r="AK2643">
        <v>1.9206506134719699</v>
      </c>
      <c r="AL2643">
        <v>1.5790589881896976E-2</v>
      </c>
      <c r="AM2643">
        <v>5.2927466125488286E-3</v>
      </c>
      <c r="AN2643">
        <f>V2643+X2643+Z2643+AB2643+AD2643+AF2643+AH2643+AJ2643+AL2643</f>
        <v>16.12932715111544</v>
      </c>
      <c r="AO2643">
        <f>W2643+Y2643+AA2643+AC2643+AE2643+AG2643+AI2643+AK2643+AM2643</f>
        <v>16.12932715111544</v>
      </c>
      <c r="AP2643">
        <f>AN2643/R2643</f>
        <v>1.000000000034531</v>
      </c>
      <c r="AQ2643">
        <f>AO2643/R2643</f>
        <v>1.000000000034531</v>
      </c>
    </row>
    <row r="2644" spans="1:43" x14ac:dyDescent="0.4">
      <c r="A2644" t="s">
        <v>10767</v>
      </c>
      <c r="B2644" t="s">
        <v>10768</v>
      </c>
      <c r="C2644" t="s">
        <v>974</v>
      </c>
      <c r="D2644" t="s">
        <v>975</v>
      </c>
      <c r="E2644" t="s">
        <v>976</v>
      </c>
      <c r="F2644">
        <v>2022</v>
      </c>
      <c r="G2644">
        <v>2</v>
      </c>
      <c r="H2644">
        <v>22</v>
      </c>
      <c r="I2644" s="1">
        <v>44614</v>
      </c>
      <c r="J2644">
        <v>2022</v>
      </c>
      <c r="K2644">
        <v>3</v>
      </c>
      <c r="L2644">
        <v>3</v>
      </c>
      <c r="M2644" s="1">
        <v>44623</v>
      </c>
      <c r="N2644" s="1">
        <v>44434</v>
      </c>
      <c r="O2644" s="1">
        <v>44614</v>
      </c>
      <c r="P2644" s="1">
        <v>44623</v>
      </c>
      <c r="Q2644" s="1">
        <v>44443</v>
      </c>
      <c r="R2644">
        <v>4.6234951318130504</v>
      </c>
      <c r="S2644">
        <v>10</v>
      </c>
      <c r="T2644" t="s">
        <v>3767</v>
      </c>
      <c r="U2644" t="s">
        <v>10769</v>
      </c>
      <c r="V2644">
        <v>0.33348383847045893</v>
      </c>
      <c r="W2644">
        <v>0.72841881727600111</v>
      </c>
      <c r="X2644">
        <v>0.38511306893920905</v>
      </c>
      <c r="Y2644">
        <v>0.76707388258361875</v>
      </c>
      <c r="Z2644">
        <v>2.3107057552871808</v>
      </c>
      <c r="AA2644">
        <v>1.0829533029174816</v>
      </c>
      <c r="AB2644">
        <v>4.8352486732482922E-2</v>
      </c>
      <c r="AC2644">
        <v>8.4309550865173444E-2</v>
      </c>
      <c r="AD2644">
        <v>0.81518358299255467</v>
      </c>
      <c r="AE2644">
        <v>1.1619052189712511</v>
      </c>
      <c r="AF2644">
        <v>0.23311115379333519</v>
      </c>
      <c r="AG2644">
        <v>0.34258372229003936</v>
      </c>
      <c r="AH2644">
        <v>0.12049433969116208</v>
      </c>
      <c r="AI2644">
        <v>0.25724290012359602</v>
      </c>
      <c r="AJ2644">
        <v>0.37047342630004787</v>
      </c>
      <c r="AK2644">
        <v>0.19900773694610632</v>
      </c>
      <c r="AL2644">
        <v>6.5774797668457039E-3</v>
      </c>
      <c r="AM2644">
        <v>0</v>
      </c>
      <c r="AN2644">
        <f>V2644+X2644+Z2644+AB2644+AD2644+AF2644+AH2644+AJ2644+AL2644</f>
        <v>4.6234951319732778</v>
      </c>
      <c r="AO2644">
        <f>W2644+Y2644+AA2644+AC2644+AE2644+AG2644+AI2644+AK2644+AM2644</f>
        <v>4.623495131973268</v>
      </c>
      <c r="AP2644">
        <f>AN2644/R2644</f>
        <v>1.0000000000346549</v>
      </c>
      <c r="AQ2644">
        <f>AO2644/R2644</f>
        <v>1.0000000000346529</v>
      </c>
    </row>
    <row r="2645" spans="1:43" x14ac:dyDescent="0.4">
      <c r="A2645" t="s">
        <v>10064</v>
      </c>
      <c r="B2645" t="s">
        <v>10065</v>
      </c>
      <c r="C2645" t="s">
        <v>48</v>
      </c>
      <c r="D2645" t="s">
        <v>60</v>
      </c>
      <c r="E2645" t="s">
        <v>815</v>
      </c>
      <c r="F2645">
        <v>2021</v>
      </c>
      <c r="G2645">
        <v>8</v>
      </c>
      <c r="H2645">
        <v>27</v>
      </c>
      <c r="I2645" s="1">
        <v>44435</v>
      </c>
      <c r="J2645">
        <v>2021</v>
      </c>
      <c r="K2645">
        <v>8</v>
      </c>
      <c r="L2645">
        <v>31</v>
      </c>
      <c r="M2645" s="1">
        <v>44439</v>
      </c>
      <c r="N2645" s="1">
        <v>44255</v>
      </c>
      <c r="O2645" s="1">
        <v>44435</v>
      </c>
      <c r="P2645" s="1">
        <v>44439</v>
      </c>
      <c r="Q2645" s="1">
        <v>44259</v>
      </c>
      <c r="R2645">
        <v>84.475724953847148</v>
      </c>
      <c r="S2645">
        <v>10</v>
      </c>
      <c r="T2645" t="s">
        <v>3194</v>
      </c>
      <c r="U2645" t="s">
        <v>45</v>
      </c>
      <c r="V2645">
        <v>1.3099336046905561</v>
      </c>
      <c r="W2645">
        <v>5.4231196893310774</v>
      </c>
      <c r="X2645">
        <v>2.2564993515319958</v>
      </c>
      <c r="Y2645">
        <v>0.43716731415557891</v>
      </c>
      <c r="Z2645">
        <v>0.62505818745422215</v>
      </c>
      <c r="AA2645">
        <v>0.26573010026550281</v>
      </c>
      <c r="AB2645">
        <v>0.12707063365936283</v>
      </c>
      <c r="AC2645">
        <v>1.0681638374176026</v>
      </c>
      <c r="AD2645">
        <v>77.713390372924849</v>
      </c>
      <c r="AE2645">
        <v>75.595744855912315</v>
      </c>
      <c r="AF2645">
        <v>4.8400603302001917E-2</v>
      </c>
      <c r="AG2645">
        <v>7.129113222503658E-2</v>
      </c>
      <c r="AH2645">
        <v>1.7299617455291738</v>
      </c>
      <c r="AI2645">
        <v>1.6023097486343385</v>
      </c>
      <c r="AJ2645">
        <v>0.66541045769500706</v>
      </c>
      <c r="AK2645">
        <v>1.2198278846740721E-2</v>
      </c>
      <c r="AL2645">
        <v>0</v>
      </c>
      <c r="AM2645">
        <v>0</v>
      </c>
      <c r="AN2645">
        <f>V2645+X2645+Z2645+AB2645+AD2645+AF2645+AH2645+AJ2645+AL2645</f>
        <v>84.475724956787161</v>
      </c>
      <c r="AO2645">
        <f>W2645+Y2645+AA2645+AC2645+AE2645+AG2645+AI2645+AK2645+AM2645</f>
        <v>84.475724956788198</v>
      </c>
      <c r="AP2645">
        <f>AN2645/R2645</f>
        <v>1.000000000034803</v>
      </c>
      <c r="AQ2645">
        <f>AO2645/R2645</f>
        <v>1.0000000000348153</v>
      </c>
    </row>
    <row r="2646" spans="1:43" x14ac:dyDescent="0.4">
      <c r="A2646" t="s">
        <v>3968</v>
      </c>
      <c r="B2646" t="s">
        <v>3969</v>
      </c>
      <c r="C2646" t="s">
        <v>48</v>
      </c>
      <c r="D2646" t="s">
        <v>49</v>
      </c>
      <c r="E2646" t="s">
        <v>2366</v>
      </c>
      <c r="F2646">
        <v>2018</v>
      </c>
      <c r="G2646">
        <v>6</v>
      </c>
      <c r="H2646">
        <v>29</v>
      </c>
      <c r="I2646" s="1">
        <v>43280</v>
      </c>
      <c r="J2646">
        <v>2018</v>
      </c>
      <c r="K2646">
        <v>7</v>
      </c>
      <c r="L2646">
        <v>8</v>
      </c>
      <c r="M2646" s="1">
        <v>43289</v>
      </c>
      <c r="N2646" s="1">
        <v>43100</v>
      </c>
      <c r="O2646" s="1">
        <v>43280</v>
      </c>
      <c r="P2646" s="1">
        <v>43289</v>
      </c>
      <c r="Q2646" s="1">
        <v>43109</v>
      </c>
      <c r="R2646">
        <v>27.347675651176527</v>
      </c>
      <c r="S2646">
        <v>10</v>
      </c>
      <c r="T2646" t="s">
        <v>3970</v>
      </c>
      <c r="U2646" t="s">
        <v>45</v>
      </c>
      <c r="V2646">
        <v>7.0492343403854338</v>
      </c>
      <c r="W2646">
        <v>7.3422030532607829</v>
      </c>
      <c r="X2646">
        <v>7.0078184461135784</v>
      </c>
      <c r="Y2646">
        <v>7.7891952141342111</v>
      </c>
      <c r="Z2646">
        <v>0.56743369890594453</v>
      </c>
      <c r="AA2646">
        <v>0.25140826776885988</v>
      </c>
      <c r="AB2646">
        <v>9.0555231445312453E-2</v>
      </c>
      <c r="AC2646">
        <v>4.0939423675537111E-3</v>
      </c>
      <c r="AD2646">
        <v>1.4045548769988978</v>
      </c>
      <c r="AE2646">
        <v>0.86356851778411892</v>
      </c>
      <c r="AF2646">
        <v>0.46657897954559324</v>
      </c>
      <c r="AG2646">
        <v>0.32961423551940933</v>
      </c>
      <c r="AH2646">
        <v>8.0458405908889699</v>
      </c>
      <c r="AI2646">
        <v>8.2969923138275252</v>
      </c>
      <c r="AJ2646">
        <v>2.7052577760162331</v>
      </c>
      <c r="AK2646">
        <v>2.4610274442825393</v>
      </c>
      <c r="AL2646">
        <v>1.040171183013916E-2</v>
      </c>
      <c r="AM2646">
        <v>9.5726631851196266E-3</v>
      </c>
      <c r="AN2646">
        <f>V2646+X2646+Z2646+AB2646+AD2646+AF2646+AH2646+AJ2646+AL2646</f>
        <v>27.347675652130103</v>
      </c>
      <c r="AO2646">
        <f>W2646+Y2646+AA2646+AC2646+AE2646+AG2646+AI2646+AK2646+AM2646</f>
        <v>27.347675652130121</v>
      </c>
      <c r="AP2646">
        <f>AN2646/R2646</f>
        <v>1.0000000000348686</v>
      </c>
      <c r="AQ2646">
        <f>AO2646/R2646</f>
        <v>1.0000000000348692</v>
      </c>
    </row>
    <row r="2647" spans="1:43" x14ac:dyDescent="0.4">
      <c r="A2647" t="s">
        <v>7962</v>
      </c>
      <c r="B2647" t="s">
        <v>7963</v>
      </c>
      <c r="C2647" t="s">
        <v>154</v>
      </c>
      <c r="D2647" t="s">
        <v>751</v>
      </c>
      <c r="E2647" t="s">
        <v>4416</v>
      </c>
      <c r="F2647">
        <v>2020</v>
      </c>
      <c r="G2647">
        <v>9</v>
      </c>
      <c r="H2647">
        <v>5</v>
      </c>
      <c r="I2647" s="1">
        <v>44079</v>
      </c>
      <c r="J2647">
        <v>2020</v>
      </c>
      <c r="K2647">
        <v>9</v>
      </c>
      <c r="L2647">
        <v>12</v>
      </c>
      <c r="M2647" s="1">
        <v>44086</v>
      </c>
      <c r="N2647" s="1">
        <v>43899</v>
      </c>
      <c r="O2647" s="1">
        <v>44079</v>
      </c>
      <c r="P2647" s="1">
        <v>44086</v>
      </c>
      <c r="Q2647" s="1">
        <v>43906</v>
      </c>
      <c r="R2647">
        <v>157.14063739417787</v>
      </c>
      <c r="S2647">
        <v>10</v>
      </c>
      <c r="T2647" t="s">
        <v>7964</v>
      </c>
      <c r="U2647" t="s">
        <v>45</v>
      </c>
      <c r="V2647">
        <v>0.34845731967926086</v>
      </c>
      <c r="W2647">
        <v>32.982168327598401</v>
      </c>
      <c r="X2647">
        <v>0.14306493097686784</v>
      </c>
      <c r="Y2647">
        <v>0.71801067173766953</v>
      </c>
      <c r="Z2647">
        <v>1.6238574218749999E-4</v>
      </c>
      <c r="AA2647">
        <v>0.23971928440093956</v>
      </c>
      <c r="AB2647">
        <v>9.2491744010925622E-2</v>
      </c>
      <c r="AC2647">
        <v>1.5404949610595673</v>
      </c>
      <c r="AD2647">
        <v>11.268064194076555</v>
      </c>
      <c r="AE2647">
        <v>47.719583710594002</v>
      </c>
      <c r="AF2647">
        <v>1.8548375923080442</v>
      </c>
      <c r="AG2647">
        <v>17.862506211891827</v>
      </c>
      <c r="AH2647">
        <v>2.3976476888275089</v>
      </c>
      <c r="AI2647">
        <v>3.8672644558562985</v>
      </c>
      <c r="AJ2647">
        <v>140.33969427609961</v>
      </c>
      <c r="AK2647">
        <v>52.205604373695962</v>
      </c>
      <c r="AL2647">
        <v>0.69621726793670224</v>
      </c>
      <c r="AM2647">
        <v>5.285402832031251E-3</v>
      </c>
      <c r="AN2647">
        <f>V2647+X2647+Z2647+AB2647+AD2647+AF2647+AH2647+AJ2647+AL2647</f>
        <v>157.14063739965766</v>
      </c>
      <c r="AO2647">
        <f>W2647+Y2647+AA2647+AC2647+AE2647+AG2647+AI2647+AK2647+AM2647</f>
        <v>157.14063739966673</v>
      </c>
      <c r="AP2647">
        <f>AN2647/R2647</f>
        <v>1.0000000000348719</v>
      </c>
      <c r="AQ2647">
        <f>AO2647/R2647</f>
        <v>1.0000000000349296</v>
      </c>
    </row>
    <row r="2648" spans="1:43" x14ac:dyDescent="0.4">
      <c r="A2648" t="s">
        <v>7576</v>
      </c>
      <c r="B2648" t="s">
        <v>7577</v>
      </c>
      <c r="C2648" t="s">
        <v>48</v>
      </c>
      <c r="D2648" t="s">
        <v>49</v>
      </c>
      <c r="E2648" t="s">
        <v>2366</v>
      </c>
      <c r="F2648">
        <v>2020</v>
      </c>
      <c r="G2648">
        <v>6</v>
      </c>
      <c r="H2648">
        <v>29</v>
      </c>
      <c r="I2648" s="1">
        <v>44011</v>
      </c>
      <c r="J2648">
        <v>2020</v>
      </c>
      <c r="K2648">
        <v>7</v>
      </c>
      <c r="L2648">
        <v>10</v>
      </c>
      <c r="M2648" s="1">
        <v>44022</v>
      </c>
      <c r="N2648" s="1">
        <v>43831</v>
      </c>
      <c r="O2648" s="1">
        <v>44011</v>
      </c>
      <c r="P2648" s="1">
        <v>44022</v>
      </c>
      <c r="Q2648" s="1">
        <v>43842</v>
      </c>
      <c r="R2648">
        <v>166.15458384568026</v>
      </c>
      <c r="S2648">
        <v>10</v>
      </c>
      <c r="T2648" t="s">
        <v>2376</v>
      </c>
      <c r="U2648" t="s">
        <v>45</v>
      </c>
      <c r="V2648">
        <v>5.6219549846954084</v>
      </c>
      <c r="W2648">
        <v>6.5453557067336821</v>
      </c>
      <c r="X2648">
        <v>23.072421872505288</v>
      </c>
      <c r="Y2648">
        <v>24.464508390907373</v>
      </c>
      <c r="Z2648">
        <v>3.304604544158924</v>
      </c>
      <c r="AA2648">
        <v>0.68031065431213533</v>
      </c>
      <c r="AB2648">
        <v>2.5455304168701173E-2</v>
      </c>
      <c r="AC2648">
        <v>1.477375690460205E-2</v>
      </c>
      <c r="AD2648">
        <v>96.720691717405288</v>
      </c>
      <c r="AE2648">
        <v>104.14838248460887</v>
      </c>
      <c r="AF2648">
        <v>0.76366776526641822</v>
      </c>
      <c r="AG2648">
        <v>0.25885574321746879</v>
      </c>
      <c r="AH2648">
        <v>36.049682055694895</v>
      </c>
      <c r="AI2648">
        <v>29.520901447685507</v>
      </c>
      <c r="AJ2648">
        <v>0.57098538070678628</v>
      </c>
      <c r="AK2648">
        <v>0.51881780744934203</v>
      </c>
      <c r="AL2648">
        <v>2.5120226890563969E-2</v>
      </c>
      <c r="AM2648">
        <v>2.677859672546387E-3</v>
      </c>
      <c r="AN2648">
        <f>V2648+X2648+Z2648+AB2648+AD2648+AF2648+AH2648+AJ2648+AL2648</f>
        <v>166.15458385149222</v>
      </c>
      <c r="AO2648">
        <f>W2648+Y2648+AA2648+AC2648+AE2648+AG2648+AI2648+AK2648+AM2648</f>
        <v>166.15458385149157</v>
      </c>
      <c r="AP2648">
        <f>AN2648/R2648</f>
        <v>1.0000000000349791</v>
      </c>
      <c r="AQ2648">
        <f>AO2648/R2648</f>
        <v>1.0000000000349754</v>
      </c>
    </row>
    <row r="2649" spans="1:43" x14ac:dyDescent="0.4">
      <c r="A2649" t="s">
        <v>5039</v>
      </c>
      <c r="B2649" t="s">
        <v>5040</v>
      </c>
      <c r="C2649" t="s">
        <v>41</v>
      </c>
      <c r="D2649" t="s">
        <v>42</v>
      </c>
      <c r="E2649" t="s">
        <v>43</v>
      </c>
      <c r="F2649">
        <v>2019</v>
      </c>
      <c r="G2649">
        <v>3</v>
      </c>
      <c r="H2649">
        <v>10</v>
      </c>
      <c r="I2649" s="1">
        <v>43534</v>
      </c>
      <c r="J2649">
        <v>2019</v>
      </c>
      <c r="K2649">
        <v>3</v>
      </c>
      <c r="L2649">
        <v>11</v>
      </c>
      <c r="M2649" s="1">
        <v>43535</v>
      </c>
      <c r="N2649" s="1">
        <v>43354</v>
      </c>
      <c r="O2649" s="1">
        <v>43534</v>
      </c>
      <c r="P2649" s="1">
        <v>43535</v>
      </c>
      <c r="Q2649" s="1">
        <v>43355</v>
      </c>
      <c r="R2649">
        <v>0.6534847222366309</v>
      </c>
      <c r="S2649">
        <v>10</v>
      </c>
      <c r="T2649" t="s">
        <v>44</v>
      </c>
      <c r="U2649" t="s">
        <v>44</v>
      </c>
      <c r="V2649">
        <v>4.8637764328002916E-2</v>
      </c>
      <c r="W2649">
        <v>6.9434125350952031E-2</v>
      </c>
      <c r="X2649">
        <v>0.15029321341705407</v>
      </c>
      <c r="Y2649">
        <v>0.20158273756408637</v>
      </c>
      <c r="Z2649">
        <v>0.17981683290099998</v>
      </c>
      <c r="AA2649">
        <v>9.4489292541504233E-2</v>
      </c>
      <c r="AB2649">
        <v>6.3532422843933664E-2</v>
      </c>
      <c r="AC2649">
        <v>8.9471731719970818E-2</v>
      </c>
      <c r="AD2649">
        <v>0.13757867353820832</v>
      </c>
      <c r="AE2649">
        <v>0.10435679541015661</v>
      </c>
      <c r="AF2649">
        <v>4.5604447937011713E-4</v>
      </c>
      <c r="AG2649">
        <v>5.6550820083618144E-3</v>
      </c>
      <c r="AH2649">
        <v>7.1163189773559371E-2</v>
      </c>
      <c r="AI2649">
        <v>8.8494957664489546E-2</v>
      </c>
      <c r="AJ2649">
        <v>2.0065809783935541E-3</v>
      </c>
      <c r="AK2649">
        <v>0</v>
      </c>
      <c r="AL2649">
        <v>0</v>
      </c>
      <c r="AM2649">
        <v>0</v>
      </c>
      <c r="AN2649">
        <f>V2649+X2649+Z2649+AB2649+AD2649+AF2649+AH2649+AJ2649+AL2649</f>
        <v>0.65348472225952203</v>
      </c>
      <c r="AO2649">
        <f>W2649+Y2649+AA2649+AC2649+AE2649+AG2649+AI2649+AK2649+AM2649</f>
        <v>0.65348472225952148</v>
      </c>
      <c r="AP2649">
        <f>AN2649/R2649</f>
        <v>1.0000000000350293</v>
      </c>
      <c r="AQ2649">
        <f>AO2649/R2649</f>
        <v>1.0000000000350284</v>
      </c>
    </row>
    <row r="2650" spans="1:43" x14ac:dyDescent="0.4">
      <c r="A2650" t="s">
        <v>4061</v>
      </c>
      <c r="B2650" t="s">
        <v>4062</v>
      </c>
      <c r="C2650" t="s">
        <v>48</v>
      </c>
      <c r="D2650" t="s">
        <v>510</v>
      </c>
      <c r="E2650" t="s">
        <v>511</v>
      </c>
      <c r="F2650">
        <v>2018</v>
      </c>
      <c r="G2650">
        <v>5</v>
      </c>
      <c r="H2650">
        <v>17</v>
      </c>
      <c r="I2650" s="1">
        <v>43237</v>
      </c>
      <c r="J2650">
        <v>2018</v>
      </c>
      <c r="K2650">
        <v>5</v>
      </c>
      <c r="L2650">
        <v>20</v>
      </c>
      <c r="M2650" s="1">
        <v>43240</v>
      </c>
      <c r="N2650" s="1">
        <v>43057</v>
      </c>
      <c r="O2650" s="1">
        <v>43237</v>
      </c>
      <c r="P2650" s="1">
        <v>43240</v>
      </c>
      <c r="Q2650" s="1">
        <v>43060</v>
      </c>
      <c r="R2650">
        <v>44.376169954262643</v>
      </c>
      <c r="S2650">
        <v>10</v>
      </c>
      <c r="T2650" t="s">
        <v>4063</v>
      </c>
      <c r="U2650" t="s">
        <v>45</v>
      </c>
      <c r="V2650">
        <v>8.2874745322953309</v>
      </c>
      <c r="W2650">
        <v>5.477156531143188</v>
      </c>
      <c r="X2650">
        <v>11.633455127929686</v>
      </c>
      <c r="Y2650">
        <v>17.087117153526307</v>
      </c>
      <c r="Z2650">
        <v>0.35830316427612208</v>
      </c>
      <c r="AA2650">
        <v>1.7390953510055387</v>
      </c>
      <c r="AB2650">
        <v>8.4812848458938639</v>
      </c>
      <c r="AC2650">
        <v>8.3989753362732369</v>
      </c>
      <c r="AD2650">
        <v>13.814049026611363</v>
      </c>
      <c r="AE2650">
        <v>9.9481404190292153</v>
      </c>
      <c r="AF2650">
        <v>0.28845021548461841</v>
      </c>
      <c r="AG2650">
        <v>0.22091153535461325</v>
      </c>
      <c r="AH2650">
        <v>1.3898559658279432</v>
      </c>
      <c r="AI2650">
        <v>1.4293101702575681</v>
      </c>
      <c r="AJ2650">
        <v>0.12329707749938945</v>
      </c>
      <c r="AK2650">
        <v>7.546345922851562E-2</v>
      </c>
      <c r="AL2650">
        <v>0</v>
      </c>
      <c r="AM2650">
        <v>0</v>
      </c>
      <c r="AN2650">
        <f>V2650+X2650+Z2650+AB2650+AD2650+AF2650+AH2650+AJ2650+AL2650</f>
        <v>44.376169955818312</v>
      </c>
      <c r="AO2650">
        <f>W2650+Y2650+AA2650+AC2650+AE2650+AG2650+AI2650+AK2650+AM2650</f>
        <v>44.376169955818185</v>
      </c>
      <c r="AP2650">
        <f>AN2650/R2650</f>
        <v>1.0000000000350564</v>
      </c>
      <c r="AQ2650">
        <f>AO2650/R2650</f>
        <v>1.0000000000350535</v>
      </c>
    </row>
    <row r="2651" spans="1:43" x14ac:dyDescent="0.4">
      <c r="A2651" t="s">
        <v>2271</v>
      </c>
      <c r="B2651" t="s">
        <v>2272</v>
      </c>
      <c r="C2651" t="s">
        <v>41</v>
      </c>
      <c r="D2651" t="s">
        <v>804</v>
      </c>
      <c r="E2651" t="s">
        <v>805</v>
      </c>
      <c r="F2651">
        <v>2017</v>
      </c>
      <c r="G2651">
        <v>1</v>
      </c>
      <c r="H2651">
        <v>7</v>
      </c>
      <c r="I2651" s="1">
        <v>42742</v>
      </c>
      <c r="J2651">
        <v>2017</v>
      </c>
      <c r="K2651">
        <v>1</v>
      </c>
      <c r="L2651">
        <v>21</v>
      </c>
      <c r="M2651" s="1">
        <v>42756</v>
      </c>
      <c r="N2651" s="1">
        <v>42562</v>
      </c>
      <c r="O2651" s="1">
        <v>42742</v>
      </c>
      <c r="P2651" s="1">
        <v>42756</v>
      </c>
      <c r="Q2651" s="1">
        <v>42576</v>
      </c>
      <c r="R2651">
        <v>3.699217585708594</v>
      </c>
      <c r="S2651">
        <v>10</v>
      </c>
      <c r="T2651" t="s">
        <v>2269</v>
      </c>
      <c r="U2651" t="s">
        <v>2273</v>
      </c>
      <c r="V2651">
        <v>7.6707944656371985E-2</v>
      </c>
      <c r="W2651">
        <v>6.2820555770873879E-2</v>
      </c>
      <c r="X2651">
        <v>2.7884075157700021</v>
      </c>
      <c r="Y2651">
        <v>1.5288999968490642</v>
      </c>
      <c r="Z2651">
        <v>0.42350962280272669</v>
      </c>
      <c r="AA2651">
        <v>0.45242714536284601</v>
      </c>
      <c r="AB2651">
        <v>9.7073367591858764E-2</v>
      </c>
      <c r="AC2651">
        <v>0.10990604922485206</v>
      </c>
      <c r="AD2651">
        <v>6.7394377677918019E-2</v>
      </c>
      <c r="AE2651">
        <v>1.299617265647897</v>
      </c>
      <c r="AF2651">
        <v>0.13210823933410773</v>
      </c>
      <c r="AG2651">
        <v>0.23769330151366716</v>
      </c>
      <c r="AH2651">
        <v>4.0203804702758804E-3</v>
      </c>
      <c r="AI2651">
        <v>2.9683001861572265E-3</v>
      </c>
      <c r="AJ2651">
        <v>5.7458255767822274E-4</v>
      </c>
      <c r="AK2651">
        <v>4.8849712829589888E-3</v>
      </c>
      <c r="AL2651">
        <v>0</v>
      </c>
      <c r="AM2651">
        <v>0</v>
      </c>
      <c r="AN2651">
        <f>V2651+X2651+Z2651+AB2651+AD2651+AF2651+AH2651+AJ2651+AL2651</f>
        <v>3.5897960308609398</v>
      </c>
      <c r="AO2651">
        <f>W2651+Y2651+AA2651+AC2651+AE2651+AG2651+AI2651+AK2651+AM2651</f>
        <v>3.6992175858383169</v>
      </c>
      <c r="AP2651">
        <f>AN2651/R2651</f>
        <v>0.97042035178725661</v>
      </c>
      <c r="AQ2651">
        <f>AO2651/R2651</f>
        <v>1.0000000000350677</v>
      </c>
    </row>
    <row r="2652" spans="1:43" x14ac:dyDescent="0.4">
      <c r="A2652" t="s">
        <v>4209</v>
      </c>
      <c r="B2652" t="s">
        <v>4210</v>
      </c>
      <c r="C2652" t="s">
        <v>124</v>
      </c>
      <c r="D2652" t="s">
        <v>356</v>
      </c>
      <c r="E2652" t="s">
        <v>369</v>
      </c>
      <c r="F2652">
        <v>2018</v>
      </c>
      <c r="G2652">
        <v>6</v>
      </c>
      <c r="H2652">
        <v>29</v>
      </c>
      <c r="I2652" s="1">
        <v>43280</v>
      </c>
      <c r="J2652">
        <v>2018</v>
      </c>
      <c r="K2652">
        <v>7</v>
      </c>
      <c r="L2652">
        <v>2</v>
      </c>
      <c r="M2652" s="1">
        <v>43283</v>
      </c>
      <c r="N2652" s="1">
        <v>43100</v>
      </c>
      <c r="O2652" s="1">
        <v>43280</v>
      </c>
      <c r="P2652" s="1">
        <v>43283</v>
      </c>
      <c r="Q2652" s="1">
        <v>43103</v>
      </c>
      <c r="R2652">
        <v>43.26569325099171</v>
      </c>
      <c r="S2652">
        <v>10</v>
      </c>
      <c r="T2652" t="s">
        <v>373</v>
      </c>
      <c r="U2652" t="s">
        <v>45</v>
      </c>
      <c r="V2652">
        <v>5.8273712276229874</v>
      </c>
      <c r="W2652">
        <v>7.0964246109161513</v>
      </c>
      <c r="X2652">
        <v>8.5286155043563774</v>
      </c>
      <c r="Y2652">
        <v>9.421149662536612</v>
      </c>
      <c r="Z2652">
        <v>2.6892456011962889</v>
      </c>
      <c r="AA2652">
        <v>1.9575440474243231</v>
      </c>
      <c r="AB2652">
        <v>0.41948047064208971</v>
      </c>
      <c r="AC2652">
        <v>0.29169511528015113</v>
      </c>
      <c r="AD2652">
        <v>14.938492866073505</v>
      </c>
      <c r="AE2652">
        <v>12.783189884315489</v>
      </c>
      <c r="AF2652">
        <v>0.99721730402374231</v>
      </c>
      <c r="AG2652">
        <v>0.66666748471832271</v>
      </c>
      <c r="AH2652">
        <v>1.336674341621398</v>
      </c>
      <c r="AI2652">
        <v>1.4138731181869493</v>
      </c>
      <c r="AJ2652">
        <v>8.5091046228408516</v>
      </c>
      <c r="AK2652">
        <v>9.6351493291320622</v>
      </c>
      <c r="AL2652">
        <v>1.9491314132690431E-2</v>
      </c>
      <c r="AM2652">
        <v>0</v>
      </c>
      <c r="AN2652">
        <f>V2652+X2652+Z2652+AB2652+AD2652+AF2652+AH2652+AJ2652+AL2652</f>
        <v>43.265693252509934</v>
      </c>
      <c r="AO2652">
        <f>W2652+Y2652+AA2652+AC2652+AE2652+AG2652+AI2652+AK2652+AM2652</f>
        <v>43.265693252510061</v>
      </c>
      <c r="AP2652">
        <f>AN2652/R2652</f>
        <v>1.0000000000350906</v>
      </c>
      <c r="AQ2652">
        <f>AO2652/R2652</f>
        <v>1.0000000000350937</v>
      </c>
    </row>
    <row r="2653" spans="1:43" x14ac:dyDescent="0.4">
      <c r="A2653" t="s">
        <v>6716</v>
      </c>
      <c r="B2653" t="s">
        <v>6717</v>
      </c>
      <c r="C2653" t="s">
        <v>974</v>
      </c>
      <c r="D2653" t="s">
        <v>975</v>
      </c>
      <c r="E2653" t="s">
        <v>2211</v>
      </c>
      <c r="F2653">
        <v>2020</v>
      </c>
      <c r="G2653">
        <v>2</v>
      </c>
      <c r="H2653">
        <v>1</v>
      </c>
      <c r="I2653" s="1">
        <v>43862</v>
      </c>
      <c r="J2653">
        <v>2020</v>
      </c>
      <c r="K2653">
        <v>2</v>
      </c>
      <c r="L2653">
        <v>5</v>
      </c>
      <c r="M2653" s="1">
        <v>43866</v>
      </c>
      <c r="N2653" s="1">
        <v>43682</v>
      </c>
      <c r="O2653" s="1">
        <v>43862</v>
      </c>
      <c r="P2653" s="1">
        <v>43866</v>
      </c>
      <c r="Q2653" s="1">
        <v>43686</v>
      </c>
      <c r="R2653">
        <v>132.09430065760611</v>
      </c>
      <c r="S2653">
        <v>10</v>
      </c>
      <c r="T2653" t="s">
        <v>6718</v>
      </c>
      <c r="U2653" t="s">
        <v>45</v>
      </c>
      <c r="V2653">
        <v>17.951023897583031</v>
      </c>
      <c r="W2653">
        <v>45.731524244445836</v>
      </c>
      <c r="X2653">
        <v>48.088554141685492</v>
      </c>
      <c r="Y2653">
        <v>20.488184481239315</v>
      </c>
      <c r="Z2653">
        <v>23.608758994536217</v>
      </c>
      <c r="AA2653">
        <v>28.046408475523695</v>
      </c>
      <c r="AB2653">
        <v>0.31242477082061743</v>
      </c>
      <c r="AC2653">
        <v>6.1099638900756837E-3</v>
      </c>
      <c r="AD2653">
        <v>35.339324961760234</v>
      </c>
      <c r="AE2653">
        <v>31.366251604048752</v>
      </c>
      <c r="AF2653">
        <v>3.2187842069549606</v>
      </c>
      <c r="AG2653">
        <v>1.8263701892929141</v>
      </c>
      <c r="AH2653">
        <v>1.1154184845428452</v>
      </c>
      <c r="AI2653">
        <v>0.93085530772399849</v>
      </c>
      <c r="AJ2653">
        <v>1.7420138593902592</v>
      </c>
      <c r="AK2653">
        <v>2.7595182826538069</v>
      </c>
      <c r="AL2653">
        <v>0.6843648682327268</v>
      </c>
      <c r="AM2653">
        <v>0.93907811342620895</v>
      </c>
      <c r="AN2653">
        <f>V2653+X2653+Z2653+AB2653+AD2653+AF2653+AH2653+AJ2653+AL2653</f>
        <v>132.06066818550639</v>
      </c>
      <c r="AO2653">
        <f>W2653+Y2653+AA2653+AC2653+AE2653+AG2653+AI2653+AK2653+AM2653</f>
        <v>132.09430066224459</v>
      </c>
      <c r="AP2653">
        <f>AN2653/R2653</f>
        <v>0.99974539043749588</v>
      </c>
      <c r="AQ2653">
        <f>AO2653/R2653</f>
        <v>1.000000000035115</v>
      </c>
    </row>
    <row r="2654" spans="1:43" x14ac:dyDescent="0.4">
      <c r="A2654" t="s">
        <v>9292</v>
      </c>
      <c r="B2654" t="s">
        <v>9293</v>
      </c>
      <c r="C2654" t="s">
        <v>124</v>
      </c>
      <c r="D2654" t="s">
        <v>356</v>
      </c>
      <c r="E2654" t="s">
        <v>369</v>
      </c>
      <c r="F2654">
        <v>2021</v>
      </c>
      <c r="G2654">
        <v>6</v>
      </c>
      <c r="H2654">
        <v>16</v>
      </c>
      <c r="I2654" s="1">
        <v>44363</v>
      </c>
      <c r="J2654">
        <v>2021</v>
      </c>
      <c r="K2654">
        <v>6</v>
      </c>
      <c r="L2654">
        <v>28</v>
      </c>
      <c r="M2654" s="1">
        <v>44375</v>
      </c>
      <c r="N2654" s="1">
        <v>44183</v>
      </c>
      <c r="O2654" s="1">
        <v>44363</v>
      </c>
      <c r="P2654" s="1">
        <v>44375</v>
      </c>
      <c r="Q2654" s="1">
        <v>44195</v>
      </c>
      <c r="R2654">
        <v>41.918206100647311</v>
      </c>
      <c r="S2654">
        <v>10</v>
      </c>
      <c r="T2654" t="s">
        <v>967</v>
      </c>
      <c r="U2654" t="s">
        <v>45</v>
      </c>
      <c r="V2654">
        <v>6.4369703910980345</v>
      </c>
      <c r="W2654">
        <v>5.185161763397228</v>
      </c>
      <c r="X2654">
        <v>2.2038395568161038</v>
      </c>
      <c r="Y2654">
        <v>6.0855673261337309</v>
      </c>
      <c r="Z2654">
        <v>2.7084941935043325</v>
      </c>
      <c r="AA2654">
        <v>2.0976341481933565</v>
      </c>
      <c r="AB2654">
        <v>2.6627103097305342</v>
      </c>
      <c r="AC2654">
        <v>0.93826862453460524</v>
      </c>
      <c r="AD2654">
        <v>13.520250444244393</v>
      </c>
      <c r="AE2654">
        <v>13.398020429801974</v>
      </c>
      <c r="AF2654">
        <v>0.57258396803283729</v>
      </c>
      <c r="AG2654">
        <v>0.6108044692993162</v>
      </c>
      <c r="AH2654">
        <v>9.6299942674332115</v>
      </c>
      <c r="AI2654">
        <v>10.174601980651827</v>
      </c>
      <c r="AJ2654">
        <v>4.1709625282364025</v>
      </c>
      <c r="AK2654">
        <v>3.4281473601074364</v>
      </c>
      <c r="AL2654">
        <v>1.2400443023681644E-2</v>
      </c>
      <c r="AM2654">
        <v>0</v>
      </c>
      <c r="AN2654">
        <f>V2654+X2654+Z2654+AB2654+AD2654+AF2654+AH2654+AJ2654+AL2654</f>
        <v>41.918206102119527</v>
      </c>
      <c r="AO2654">
        <f>W2654+Y2654+AA2654+AC2654+AE2654+AG2654+AI2654+AK2654+AM2654</f>
        <v>41.918206102119477</v>
      </c>
      <c r="AP2654">
        <f>AN2654/R2654</f>
        <v>1.0000000000351212</v>
      </c>
      <c r="AQ2654">
        <f>AO2654/R2654</f>
        <v>1.0000000000351199</v>
      </c>
    </row>
    <row r="2655" spans="1:43" x14ac:dyDescent="0.4">
      <c r="A2655" t="s">
        <v>5803</v>
      </c>
      <c r="B2655" t="s">
        <v>5804</v>
      </c>
      <c r="C2655" t="s">
        <v>48</v>
      </c>
      <c r="D2655" t="s">
        <v>510</v>
      </c>
      <c r="E2655" t="s">
        <v>511</v>
      </c>
      <c r="F2655">
        <v>2019</v>
      </c>
      <c r="G2655">
        <v>7</v>
      </c>
      <c r="H2655">
        <v>14</v>
      </c>
      <c r="I2655" s="1">
        <v>43660</v>
      </c>
      <c r="J2655">
        <v>2019</v>
      </c>
      <c r="K2655">
        <v>9</v>
      </c>
      <c r="L2655">
        <v>30</v>
      </c>
      <c r="M2655" s="1">
        <v>43738</v>
      </c>
      <c r="N2655" s="1">
        <v>43480</v>
      </c>
      <c r="O2655" s="1">
        <v>43660</v>
      </c>
      <c r="P2655" s="1">
        <v>43738</v>
      </c>
      <c r="Q2655" s="1">
        <v>43558</v>
      </c>
      <c r="R2655">
        <v>723.59932271811135</v>
      </c>
      <c r="S2655">
        <v>10</v>
      </c>
      <c r="T2655" t="s">
        <v>580</v>
      </c>
      <c r="U2655" t="s">
        <v>5805</v>
      </c>
      <c r="V2655">
        <v>35.031866844009471</v>
      </c>
      <c r="W2655">
        <v>142.67468144109233</v>
      </c>
      <c r="X2655">
        <v>4.9064032964401258</v>
      </c>
      <c r="Y2655">
        <v>37.406139969917156</v>
      </c>
      <c r="Z2655">
        <v>0.51192952592468322</v>
      </c>
      <c r="AA2655">
        <v>0.98474500438690127</v>
      </c>
      <c r="AB2655">
        <v>2.3760400398788684</v>
      </c>
      <c r="AC2655">
        <v>13.90437091670989</v>
      </c>
      <c r="AD2655">
        <v>459.09405147727239</v>
      </c>
      <c r="AE2655">
        <v>480.05180337204263</v>
      </c>
      <c r="AF2655">
        <v>6.4931038545608457</v>
      </c>
      <c r="AG2655">
        <v>1.867337750015259</v>
      </c>
      <c r="AH2655">
        <v>186.56437604512047</v>
      </c>
      <c r="AI2655">
        <v>30.243763284408406</v>
      </c>
      <c r="AJ2655">
        <v>28.621551660285856</v>
      </c>
      <c r="AK2655">
        <v>13.058883292480438</v>
      </c>
      <c r="AL2655">
        <v>0</v>
      </c>
      <c r="AM2655">
        <v>3.40759771248627</v>
      </c>
      <c r="AN2655">
        <f>V2655+X2655+Z2655+AB2655+AD2655+AF2655+AH2655+AJ2655+AL2655</f>
        <v>723.59932274349262</v>
      </c>
      <c r="AO2655">
        <f>W2655+Y2655+AA2655+AC2655+AE2655+AG2655+AI2655+AK2655+AM2655</f>
        <v>723.59932274353923</v>
      </c>
      <c r="AP2655">
        <f>AN2655/R2655</f>
        <v>1.0000000000350764</v>
      </c>
      <c r="AQ2655">
        <f>AO2655/R2655</f>
        <v>1.0000000000351408</v>
      </c>
    </row>
    <row r="2656" spans="1:43" x14ac:dyDescent="0.4">
      <c r="A2656" t="s">
        <v>10243</v>
      </c>
      <c r="B2656" t="s">
        <v>10244</v>
      </c>
      <c r="C2656" t="s">
        <v>48</v>
      </c>
      <c r="D2656" t="s">
        <v>166</v>
      </c>
      <c r="E2656" t="s">
        <v>4170</v>
      </c>
      <c r="F2656">
        <v>2021</v>
      </c>
      <c r="G2656">
        <v>9</v>
      </c>
      <c r="H2656">
        <v>22</v>
      </c>
      <c r="I2656" s="1">
        <v>44461</v>
      </c>
      <c r="J2656">
        <v>2021</v>
      </c>
      <c r="K2656">
        <v>9</v>
      </c>
      <c r="L2656">
        <v>24</v>
      </c>
      <c r="M2656" s="1">
        <v>44463</v>
      </c>
      <c r="N2656" s="1">
        <v>44281</v>
      </c>
      <c r="O2656" s="1">
        <v>44461</v>
      </c>
      <c r="P2656" s="1">
        <v>44463</v>
      </c>
      <c r="Q2656" s="1">
        <v>44283</v>
      </c>
      <c r="R2656">
        <v>0.64821557980345301</v>
      </c>
      <c r="S2656">
        <v>10</v>
      </c>
      <c r="T2656" t="s">
        <v>10245</v>
      </c>
      <c r="U2656" t="s">
        <v>10246</v>
      </c>
      <c r="V2656">
        <v>3.830245855712882E-2</v>
      </c>
      <c r="W2656">
        <v>5.4956233985900868E-2</v>
      </c>
      <c r="X2656">
        <v>9.6334190597534217E-3</v>
      </c>
      <c r="Y2656">
        <v>1.8895034179687492E-2</v>
      </c>
      <c r="Z2656">
        <v>2.9879862976074222E-4</v>
      </c>
      <c r="AA2656">
        <v>8.9598684692382803E-4</v>
      </c>
      <c r="AB2656">
        <v>0</v>
      </c>
      <c r="AC2656">
        <v>0</v>
      </c>
      <c r="AD2656">
        <v>1.4939901733398438E-4</v>
      </c>
      <c r="AE2656">
        <v>0</v>
      </c>
      <c r="AF2656">
        <v>0</v>
      </c>
      <c r="AG2656">
        <v>7.4665672302246091E-5</v>
      </c>
      <c r="AH2656">
        <v>0.59983150456237599</v>
      </c>
      <c r="AI2656">
        <v>0.57339365914153806</v>
      </c>
      <c r="AJ2656">
        <v>0</v>
      </c>
      <c r="AK2656">
        <v>0</v>
      </c>
      <c r="AL2656">
        <v>0</v>
      </c>
      <c r="AM2656">
        <v>0</v>
      </c>
      <c r="AN2656">
        <f>V2656+X2656+Z2656+AB2656+AD2656+AF2656+AH2656+AJ2656+AL2656</f>
        <v>0.64821557982635292</v>
      </c>
      <c r="AO2656">
        <f>W2656+Y2656+AA2656+AC2656+AE2656+AG2656+AI2656+AK2656+AM2656</f>
        <v>0.64821557982635247</v>
      </c>
      <c r="AP2656">
        <f>AN2656/R2656</f>
        <v>1.0000000000353275</v>
      </c>
      <c r="AQ2656">
        <f>AO2656/R2656</f>
        <v>1.0000000000353269</v>
      </c>
    </row>
    <row r="2657" spans="1:43" x14ac:dyDescent="0.4">
      <c r="A2657" t="s">
        <v>863</v>
      </c>
      <c r="B2657" t="s">
        <v>864</v>
      </c>
      <c r="C2657" t="s">
        <v>48</v>
      </c>
      <c r="D2657" t="s">
        <v>60</v>
      </c>
      <c r="E2657" t="s">
        <v>828</v>
      </c>
      <c r="F2657">
        <v>2016</v>
      </c>
      <c r="G2657">
        <v>8</v>
      </c>
      <c r="H2657">
        <v>8</v>
      </c>
      <c r="I2657" s="1">
        <v>42590</v>
      </c>
      <c r="J2657">
        <v>2016</v>
      </c>
      <c r="K2657">
        <v>8</v>
      </c>
      <c r="L2657">
        <v>16</v>
      </c>
      <c r="M2657" s="1">
        <v>42598</v>
      </c>
      <c r="N2657" s="1">
        <v>42410</v>
      </c>
      <c r="O2657" s="1">
        <v>42590</v>
      </c>
      <c r="P2657" s="1">
        <v>42598</v>
      </c>
      <c r="Q2657" s="1">
        <v>42418</v>
      </c>
      <c r="R2657">
        <v>7.7596302786179949</v>
      </c>
      <c r="S2657">
        <v>10</v>
      </c>
      <c r="T2657" t="s">
        <v>865</v>
      </c>
      <c r="U2657" t="s">
        <v>866</v>
      </c>
      <c r="V2657">
        <v>0.19162043813323926</v>
      </c>
      <c r="W2657">
        <v>0.56925570412445115</v>
      </c>
      <c r="X2657">
        <v>0.71584559024811056</v>
      </c>
      <c r="Y2657">
        <v>0.81983176450347817</v>
      </c>
      <c r="Z2657">
        <v>0.37441321667480393</v>
      </c>
      <c r="AA2657">
        <v>0.42075545624542166</v>
      </c>
      <c r="AB2657">
        <v>0.687487533149719</v>
      </c>
      <c r="AC2657">
        <v>1.8539673797378551</v>
      </c>
      <c r="AD2657">
        <v>5.4158894671478599</v>
      </c>
      <c r="AE2657">
        <v>3.641315866798406</v>
      </c>
      <c r="AF2657">
        <v>0.10584122429656988</v>
      </c>
      <c r="AG2657">
        <v>0.2053599044113156</v>
      </c>
      <c r="AH2657">
        <v>0.24709731749725383</v>
      </c>
      <c r="AI2657">
        <v>0.18736867656707765</v>
      </c>
      <c r="AJ2657">
        <v>2.1435491744995101E-2</v>
      </c>
      <c r="AK2657">
        <v>2.0752295486450207E-2</v>
      </c>
      <c r="AL2657">
        <v>0</v>
      </c>
      <c r="AM2657">
        <v>4.102323101806641E-2</v>
      </c>
      <c r="AN2657">
        <f>V2657+X2657+Z2657+AB2657+AD2657+AF2657+AH2657+AJ2657+AL2657</f>
        <v>7.7596302788925513</v>
      </c>
      <c r="AO2657">
        <f>W2657+Y2657+AA2657+AC2657+AE2657+AG2657+AI2657+AK2657+AM2657</f>
        <v>7.7596302788925211</v>
      </c>
      <c r="AP2657">
        <f>AN2657/R2657</f>
        <v>1.0000000000353826</v>
      </c>
      <c r="AQ2657">
        <f>AO2657/R2657</f>
        <v>1.0000000000353788</v>
      </c>
    </row>
    <row r="2658" spans="1:43" x14ac:dyDescent="0.4">
      <c r="A2658" t="s">
        <v>8524</v>
      </c>
      <c r="B2658" t="s">
        <v>8525</v>
      </c>
      <c r="C2658" t="s">
        <v>154</v>
      </c>
      <c r="D2658" t="s">
        <v>155</v>
      </c>
      <c r="E2658" t="s">
        <v>3604</v>
      </c>
      <c r="F2658">
        <v>2021</v>
      </c>
      <c r="G2658">
        <v>2</v>
      </c>
      <c r="H2658">
        <v>12</v>
      </c>
      <c r="I2658" s="1">
        <v>44239</v>
      </c>
      <c r="J2658">
        <v>2021</v>
      </c>
      <c r="K2658">
        <v>2</v>
      </c>
      <c r="L2658">
        <v>17</v>
      </c>
      <c r="M2658" s="1">
        <v>44244</v>
      </c>
      <c r="N2658" s="1">
        <v>44059</v>
      </c>
      <c r="O2658" s="1">
        <v>44239</v>
      </c>
      <c r="P2658" s="1">
        <v>44244</v>
      </c>
      <c r="Q2658" s="1">
        <v>44064</v>
      </c>
      <c r="R2658">
        <v>93.334964328064345</v>
      </c>
      <c r="S2658">
        <v>10</v>
      </c>
      <c r="T2658" t="s">
        <v>8522</v>
      </c>
      <c r="U2658" t="s">
        <v>8526</v>
      </c>
      <c r="V2658">
        <v>14.25283485434756</v>
      </c>
      <c r="W2658">
        <v>24.968152059219797</v>
      </c>
      <c r="X2658">
        <v>13.353630652969308</v>
      </c>
      <c r="Y2658">
        <v>28.755744338104204</v>
      </c>
      <c r="Z2658">
        <v>25.812085054482161</v>
      </c>
      <c r="AA2658">
        <v>17.688943744842831</v>
      </c>
      <c r="AB2658">
        <v>2.138121837570182</v>
      </c>
      <c r="AC2658">
        <v>12.455057815475296</v>
      </c>
      <c r="AD2658">
        <v>10.175112376541142</v>
      </c>
      <c r="AE2658">
        <v>2.8660574185333219</v>
      </c>
      <c r="AF2658">
        <v>26.824129279030018</v>
      </c>
      <c r="AG2658">
        <v>6.3075162730407284</v>
      </c>
      <c r="AH2658">
        <v>1.4895376792907705E-2</v>
      </c>
      <c r="AI2658">
        <v>2.7828813529968251E-2</v>
      </c>
      <c r="AJ2658">
        <v>0.76299418769836502</v>
      </c>
      <c r="AK2658">
        <v>0.265663868621826</v>
      </c>
      <c r="AL2658">
        <v>1.1607119369506837E-3</v>
      </c>
      <c r="AM2658">
        <v>0</v>
      </c>
      <c r="AN2658">
        <f>V2658+X2658+Z2658+AB2658+AD2658+AF2658+AH2658+AJ2658+AL2658</f>
        <v>93.334964331368596</v>
      </c>
      <c r="AO2658">
        <f>W2658+Y2658+AA2658+AC2658+AE2658+AG2658+AI2658+AK2658+AM2658</f>
        <v>93.334964331367971</v>
      </c>
      <c r="AP2658">
        <f>AN2658/R2658</f>
        <v>1.0000000000354021</v>
      </c>
      <c r="AQ2658">
        <f>AO2658/R2658</f>
        <v>1.0000000000353955</v>
      </c>
    </row>
    <row r="2659" spans="1:43" x14ac:dyDescent="0.4">
      <c r="A2659" t="s">
        <v>5212</v>
      </c>
      <c r="B2659" t="s">
        <v>5213</v>
      </c>
      <c r="C2659" t="s">
        <v>48</v>
      </c>
      <c r="D2659" t="s">
        <v>510</v>
      </c>
      <c r="E2659" t="s">
        <v>1521</v>
      </c>
      <c r="F2659">
        <v>2019</v>
      </c>
      <c r="G2659">
        <v>3</v>
      </c>
      <c r="H2659">
        <v>19</v>
      </c>
      <c r="I2659" s="1">
        <v>43543</v>
      </c>
      <c r="J2659">
        <v>2019</v>
      </c>
      <c r="K2659">
        <v>4</v>
      </c>
      <c r="L2659">
        <v>10</v>
      </c>
      <c r="M2659" s="1">
        <v>43565</v>
      </c>
      <c r="N2659" s="1">
        <v>43363</v>
      </c>
      <c r="O2659" s="1">
        <v>43543</v>
      </c>
      <c r="P2659" s="1">
        <v>43565</v>
      </c>
      <c r="Q2659" s="1">
        <v>43385</v>
      </c>
      <c r="R2659">
        <v>403.60475186731657</v>
      </c>
      <c r="S2659">
        <v>10</v>
      </c>
      <c r="T2659" t="s">
        <v>5214</v>
      </c>
      <c r="U2659" t="s">
        <v>45</v>
      </c>
      <c r="V2659">
        <v>16.201878256270707</v>
      </c>
      <c r="W2659">
        <v>1.1517622833251953E-3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.14588431408691407</v>
      </c>
      <c r="AE2659">
        <v>0.26780829255676281</v>
      </c>
      <c r="AF2659">
        <v>2.044351707458497E-3</v>
      </c>
      <c r="AG2659">
        <v>0</v>
      </c>
      <c r="AH2659">
        <v>5.0151481323242155E-3</v>
      </c>
      <c r="AI2659">
        <v>0</v>
      </c>
      <c r="AJ2659">
        <v>386.99953620035615</v>
      </c>
      <c r="AK2659">
        <v>403.14738458642574</v>
      </c>
      <c r="AL2659">
        <v>0.25039361106872704</v>
      </c>
      <c r="AM2659">
        <v>0.18840724035644552</v>
      </c>
      <c r="AN2659">
        <f>V2659+X2659+Z2659+AB2659+AD2659+AF2659+AH2659+AJ2659+AL2659</f>
        <v>403.60475188162229</v>
      </c>
      <c r="AO2659">
        <f>W2659+Y2659+AA2659+AC2659+AE2659+AG2659+AI2659+AK2659+AM2659</f>
        <v>403.60475188162229</v>
      </c>
      <c r="AP2659">
        <f>AN2659/R2659</f>
        <v>1.000000000035445</v>
      </c>
      <c r="AQ2659">
        <f>AO2659/R2659</f>
        <v>1.000000000035445</v>
      </c>
    </row>
    <row r="2660" spans="1:43" x14ac:dyDescent="0.4">
      <c r="A2660" t="s">
        <v>2724</v>
      </c>
      <c r="B2660" t="s">
        <v>2725</v>
      </c>
      <c r="C2660" t="s">
        <v>48</v>
      </c>
      <c r="D2660" t="s">
        <v>60</v>
      </c>
      <c r="E2660" t="s">
        <v>815</v>
      </c>
      <c r="F2660">
        <v>2017</v>
      </c>
      <c r="G2660">
        <v>7</v>
      </c>
      <c r="H2660">
        <v>5</v>
      </c>
      <c r="I2660" s="1">
        <v>42921</v>
      </c>
      <c r="J2660">
        <v>2017</v>
      </c>
      <c r="K2660">
        <v>8</v>
      </c>
      <c r="L2660">
        <v>2</v>
      </c>
      <c r="M2660" s="1">
        <v>42949</v>
      </c>
      <c r="N2660" s="1">
        <v>42741</v>
      </c>
      <c r="O2660" s="1">
        <v>42921</v>
      </c>
      <c r="P2660" s="1">
        <v>42949</v>
      </c>
      <c r="Q2660" s="1">
        <v>42769</v>
      </c>
      <c r="R2660">
        <v>10.485947848815975</v>
      </c>
      <c r="S2660">
        <v>10</v>
      </c>
      <c r="T2660" t="s">
        <v>2726</v>
      </c>
      <c r="U2660" t="s">
        <v>45</v>
      </c>
      <c r="V2660">
        <v>3.3462352921447938</v>
      </c>
      <c r="W2660">
        <v>2.897053330192592</v>
      </c>
      <c r="X2660">
        <v>1.26167589593506</v>
      </c>
      <c r="Y2660">
        <v>1.1676979499359124</v>
      </c>
      <c r="Z2660">
        <v>2.9074649198760376</v>
      </c>
      <c r="AA2660">
        <v>1.9405809821624538</v>
      </c>
      <c r="AB2660">
        <v>0.94606453093719478</v>
      </c>
      <c r="AC2660">
        <v>0.85052970242309689</v>
      </c>
      <c r="AD2660">
        <v>1.6002061195678465</v>
      </c>
      <c r="AE2660">
        <v>2.6763872723998037</v>
      </c>
      <c r="AF2660">
        <v>0.27679145258331295</v>
      </c>
      <c r="AG2660">
        <v>0.81911084692382841</v>
      </c>
      <c r="AH2660">
        <v>6.133101137542725E-2</v>
      </c>
      <c r="AI2660">
        <v>7.3185637115478513E-2</v>
      </c>
      <c r="AJ2660">
        <v>8.6178626770019501E-2</v>
      </c>
      <c r="AK2660">
        <v>6.1402128036499068E-2</v>
      </c>
      <c r="AL2660">
        <v>0</v>
      </c>
      <c r="AM2660">
        <v>0</v>
      </c>
      <c r="AN2660">
        <f>V2660+X2660+Z2660+AB2660+AD2660+AF2660+AH2660+AJ2660+AL2660</f>
        <v>10.485947849189692</v>
      </c>
      <c r="AO2660">
        <f>W2660+Y2660+AA2660+AC2660+AE2660+AG2660+AI2660+AK2660+AM2660</f>
        <v>10.485947849189667</v>
      </c>
      <c r="AP2660">
        <f>AN2660/R2660</f>
        <v>1.0000000000356397</v>
      </c>
      <c r="AQ2660">
        <f>AO2660/R2660</f>
        <v>1.0000000000356375</v>
      </c>
    </row>
    <row r="2661" spans="1:43" x14ac:dyDescent="0.4">
      <c r="A2661" t="s">
        <v>1635</v>
      </c>
      <c r="B2661" t="s">
        <v>1636</v>
      </c>
      <c r="C2661" t="s">
        <v>41</v>
      </c>
      <c r="D2661" t="s">
        <v>234</v>
      </c>
      <c r="E2661" t="s">
        <v>1589</v>
      </c>
      <c r="F2661">
        <v>2017</v>
      </c>
      <c r="G2661">
        <v>5</v>
      </c>
      <c r="H2661">
        <v>5</v>
      </c>
      <c r="I2661" s="1">
        <v>42860</v>
      </c>
      <c r="J2661">
        <v>2017</v>
      </c>
      <c r="K2661">
        <v>5</v>
      </c>
      <c r="L2661">
        <v>20</v>
      </c>
      <c r="M2661" s="1">
        <v>42875</v>
      </c>
      <c r="N2661" s="1">
        <v>42680</v>
      </c>
      <c r="O2661" s="1">
        <v>42860</v>
      </c>
      <c r="P2661" s="1">
        <v>42875</v>
      </c>
      <c r="Q2661" s="1">
        <v>42695</v>
      </c>
      <c r="R2661">
        <v>24.973790475181953</v>
      </c>
      <c r="S2661">
        <v>10</v>
      </c>
      <c r="T2661" t="s">
        <v>1633</v>
      </c>
      <c r="U2661" t="s">
        <v>1637</v>
      </c>
      <c r="V2661">
        <v>5.721176423645024E-2</v>
      </c>
      <c r="W2661">
        <v>0.52975189492034935</v>
      </c>
      <c r="X2661">
        <v>0</v>
      </c>
      <c r="Y2661">
        <v>0.59028417674255251</v>
      </c>
      <c r="Z2661">
        <v>0</v>
      </c>
      <c r="AA2661">
        <v>7.2332909843444843E-2</v>
      </c>
      <c r="AB2661">
        <v>0</v>
      </c>
      <c r="AC2661">
        <v>1.3705031288146945E-2</v>
      </c>
      <c r="AD2661">
        <v>0</v>
      </c>
      <c r="AE2661">
        <v>2.946388416290284E-2</v>
      </c>
      <c r="AF2661">
        <v>0</v>
      </c>
      <c r="AG2661">
        <v>6.7321998085022025E-2</v>
      </c>
      <c r="AH2661">
        <v>0.39804273235321042</v>
      </c>
      <c r="AI2661">
        <v>23.345455168311766</v>
      </c>
      <c r="AJ2661">
        <v>0.86565303108978642</v>
      </c>
      <c r="AK2661">
        <v>0.29140833664703381</v>
      </c>
      <c r="AL2661">
        <v>23.652882948394439</v>
      </c>
      <c r="AM2661">
        <v>3.406707607269293E-2</v>
      </c>
      <c r="AN2661">
        <f>V2661+X2661+Z2661+AB2661+AD2661+AF2661+AH2661+AJ2661+AL2661</f>
        <v>24.973790476073887</v>
      </c>
      <c r="AO2661">
        <f>W2661+Y2661+AA2661+AC2661+AE2661+AG2661+AI2661+AK2661+AM2661</f>
        <v>24.973790476073908</v>
      </c>
      <c r="AP2661">
        <f>AN2661/R2661</f>
        <v>1.0000000000357148</v>
      </c>
      <c r="AQ2661">
        <f>AO2661/R2661</f>
        <v>1.0000000000357157</v>
      </c>
    </row>
    <row r="2662" spans="1:43" x14ac:dyDescent="0.4">
      <c r="A2662" t="s">
        <v>6096</v>
      </c>
      <c r="B2662" t="s">
        <v>6097</v>
      </c>
      <c r="C2662" t="s">
        <v>154</v>
      </c>
      <c r="D2662" t="s">
        <v>751</v>
      </c>
      <c r="E2662" t="s">
        <v>6098</v>
      </c>
      <c r="F2662">
        <v>2019</v>
      </c>
      <c r="G2662">
        <v>9</v>
      </c>
      <c r="H2662">
        <v>8</v>
      </c>
      <c r="I2662" s="1">
        <v>43716</v>
      </c>
      <c r="J2662">
        <v>2019</v>
      </c>
      <c r="K2662">
        <v>9</v>
      </c>
      <c r="L2662">
        <v>9</v>
      </c>
      <c r="M2662" s="1">
        <v>43717</v>
      </c>
      <c r="N2662" s="1">
        <v>43536</v>
      </c>
      <c r="O2662" s="1">
        <v>43716</v>
      </c>
      <c r="P2662" s="1">
        <v>43717</v>
      </c>
      <c r="Q2662" s="1">
        <v>43537</v>
      </c>
      <c r="R2662">
        <v>62.09665423164423</v>
      </c>
      <c r="S2662">
        <v>10</v>
      </c>
      <c r="T2662" t="s">
        <v>6099</v>
      </c>
      <c r="U2662" t="s">
        <v>6100</v>
      </c>
      <c r="V2662">
        <v>0.25097476998138152</v>
      </c>
      <c r="W2662">
        <v>0.46334752046966576</v>
      </c>
      <c r="X2662">
        <v>0</v>
      </c>
      <c r="Y2662">
        <v>1.531567573547363E-3</v>
      </c>
      <c r="Z2662">
        <v>0</v>
      </c>
      <c r="AA2662">
        <v>0</v>
      </c>
      <c r="AB2662">
        <v>0</v>
      </c>
      <c r="AC2662">
        <v>0</v>
      </c>
      <c r="AD2662">
        <v>0.2029774616241446</v>
      </c>
      <c r="AE2662">
        <v>0.73936039851379087</v>
      </c>
      <c r="AF2662">
        <v>7.2551559509277247E-2</v>
      </c>
      <c r="AG2662">
        <v>0.18886909925842249</v>
      </c>
      <c r="AH2662">
        <v>8.1709628829956041E-3</v>
      </c>
      <c r="AI2662">
        <v>0.16607893199920676</v>
      </c>
      <c r="AJ2662">
        <v>61.561979479865741</v>
      </c>
      <c r="AK2662">
        <v>60.537466716049039</v>
      </c>
      <c r="AL2662">
        <v>0</v>
      </c>
      <c r="AM2662">
        <v>0</v>
      </c>
      <c r="AN2662">
        <f>V2662+X2662+Z2662+AB2662+AD2662+AF2662+AH2662+AJ2662+AL2662</f>
        <v>62.096654233863539</v>
      </c>
      <c r="AO2662">
        <f>W2662+Y2662+AA2662+AC2662+AE2662+AG2662+AI2662+AK2662+AM2662</f>
        <v>62.096654233863674</v>
      </c>
      <c r="AP2662">
        <f>AN2662/R2662</f>
        <v>1.0000000000357396</v>
      </c>
      <c r="AQ2662">
        <f>AO2662/R2662</f>
        <v>1.0000000000357419</v>
      </c>
    </row>
    <row r="2663" spans="1:43" x14ac:dyDescent="0.4">
      <c r="A2663" t="s">
        <v>5492</v>
      </c>
      <c r="B2663" t="s">
        <v>5493</v>
      </c>
      <c r="C2663" t="s">
        <v>48</v>
      </c>
      <c r="D2663" t="s">
        <v>166</v>
      </c>
      <c r="E2663" t="s">
        <v>2906</v>
      </c>
      <c r="F2663">
        <v>2019</v>
      </c>
      <c r="G2663">
        <v>6</v>
      </c>
      <c r="H2663">
        <v>11</v>
      </c>
      <c r="I2663" s="1">
        <v>43627</v>
      </c>
      <c r="J2663">
        <v>2019</v>
      </c>
      <c r="K2663">
        <v>6</v>
      </c>
      <c r="L2663">
        <v>14</v>
      </c>
      <c r="M2663" s="1">
        <v>43630</v>
      </c>
      <c r="N2663" s="1">
        <v>43447</v>
      </c>
      <c r="O2663" s="1">
        <v>43627</v>
      </c>
      <c r="P2663" s="1">
        <v>43630</v>
      </c>
      <c r="Q2663" s="1">
        <v>43450</v>
      </c>
      <c r="R2663">
        <v>1.7054728462676918</v>
      </c>
      <c r="S2663">
        <v>10</v>
      </c>
      <c r="T2663" t="s">
        <v>2907</v>
      </c>
      <c r="U2663" t="s">
        <v>45</v>
      </c>
      <c r="V2663">
        <v>0</v>
      </c>
      <c r="W2663">
        <v>1.9300330352783201E-4</v>
      </c>
      <c r="X2663">
        <v>9.6461822509765629E-5</v>
      </c>
      <c r="Y2663">
        <v>9.5502909828185961E-2</v>
      </c>
      <c r="Z2663">
        <v>0</v>
      </c>
      <c r="AA2663">
        <v>0</v>
      </c>
      <c r="AB2663">
        <v>0</v>
      </c>
      <c r="AC2663">
        <v>0</v>
      </c>
      <c r="AD2663">
        <v>4.3025627235412575E-2</v>
      </c>
      <c r="AE2663">
        <v>0.86497076706695786</v>
      </c>
      <c r="AF2663">
        <v>0.15279945629119904</v>
      </c>
      <c r="AG2663">
        <v>0.45746082140350369</v>
      </c>
      <c r="AH2663">
        <v>6.2893930557250649E-2</v>
      </c>
      <c r="AI2663">
        <v>0.20719352586364786</v>
      </c>
      <c r="AJ2663">
        <v>1.446657370422364</v>
      </c>
      <c r="AK2663">
        <v>8.0151818862915003E-2</v>
      </c>
      <c r="AL2663">
        <v>0</v>
      </c>
      <c r="AM2663">
        <v>0</v>
      </c>
      <c r="AN2663">
        <f>V2663+X2663+Z2663+AB2663+AD2663+AF2663+AH2663+AJ2663+AL2663</f>
        <v>1.7054728463287359</v>
      </c>
      <c r="AO2663">
        <f>W2663+Y2663+AA2663+AC2663+AE2663+AG2663+AI2663+AK2663+AM2663</f>
        <v>1.7054728463287381</v>
      </c>
      <c r="AP2663">
        <f>AN2663/R2663</f>
        <v>1.0000000000357931</v>
      </c>
      <c r="AQ2663">
        <f>AO2663/R2663</f>
        <v>1.0000000000357943</v>
      </c>
    </row>
    <row r="2664" spans="1:43" x14ac:dyDescent="0.4">
      <c r="A2664" t="s">
        <v>5180</v>
      </c>
      <c r="B2664" t="s">
        <v>5181</v>
      </c>
      <c r="C2664" t="s">
        <v>48</v>
      </c>
      <c r="D2664" t="s">
        <v>510</v>
      </c>
      <c r="E2664" t="s">
        <v>1521</v>
      </c>
      <c r="F2664">
        <v>2019</v>
      </c>
      <c r="G2664">
        <v>3</v>
      </c>
      <c r="H2664">
        <v>19</v>
      </c>
      <c r="I2664" s="1">
        <v>43543</v>
      </c>
      <c r="J2664">
        <v>2019</v>
      </c>
      <c r="K2664">
        <v>4</v>
      </c>
      <c r="L2664">
        <v>10</v>
      </c>
      <c r="M2664" s="1">
        <v>43565</v>
      </c>
      <c r="N2664" s="1">
        <v>43363</v>
      </c>
      <c r="O2664" s="1">
        <v>43543</v>
      </c>
      <c r="P2664" s="1">
        <v>43565</v>
      </c>
      <c r="Q2664" s="1">
        <v>43385</v>
      </c>
      <c r="R2664">
        <v>288.43114381447322</v>
      </c>
      <c r="S2664">
        <v>10</v>
      </c>
      <c r="T2664" t="s">
        <v>3211</v>
      </c>
      <c r="U2664" t="s">
        <v>4537</v>
      </c>
      <c r="V2664">
        <v>0.52327009154510462</v>
      </c>
      <c r="W2664">
        <v>0.9515147153472947</v>
      </c>
      <c r="X2664">
        <v>0.30554381694030774</v>
      </c>
      <c r="Y2664">
        <v>0.12049137841033941</v>
      </c>
      <c r="Z2664">
        <v>4.9350983230590777E-2</v>
      </c>
      <c r="AA2664">
        <v>2.3114258033752437E-2</v>
      </c>
      <c r="AB2664">
        <v>8.6020563438415409E-2</v>
      </c>
      <c r="AC2664">
        <v>6.1268268692016591E-2</v>
      </c>
      <c r="AD2664">
        <v>39.436118812729134</v>
      </c>
      <c r="AE2664">
        <v>42.868575542610245</v>
      </c>
      <c r="AF2664">
        <v>3.1682705134963731</v>
      </c>
      <c r="AG2664">
        <v>6.2950822027664186</v>
      </c>
      <c r="AH2664">
        <v>1.9083207286376989</v>
      </c>
      <c r="AI2664">
        <v>1.3407986042022728</v>
      </c>
      <c r="AJ2664">
        <v>242.92912461614682</v>
      </c>
      <c r="AK2664">
        <v>236.77029885475974</v>
      </c>
      <c r="AL2664">
        <v>2.5123698654174811E-2</v>
      </c>
      <c r="AM2664">
        <v>0</v>
      </c>
      <c r="AN2664">
        <f>V2664+X2664+Z2664+AB2664+AD2664+AF2664+AH2664+AJ2664+AL2664</f>
        <v>288.43114382481861</v>
      </c>
      <c r="AO2664">
        <f>W2664+Y2664+AA2664+AC2664+AE2664+AG2664+AI2664+AK2664+AM2664</f>
        <v>288.43114382482207</v>
      </c>
      <c r="AP2664">
        <f>AN2664/R2664</f>
        <v>1.0000000000358678</v>
      </c>
      <c r="AQ2664">
        <f>AO2664/R2664</f>
        <v>1.0000000000358797</v>
      </c>
    </row>
    <row r="2665" spans="1:43" x14ac:dyDescent="0.4">
      <c r="A2665" t="s">
        <v>9795</v>
      </c>
      <c r="B2665" t="s">
        <v>9796</v>
      </c>
      <c r="C2665" t="s">
        <v>48</v>
      </c>
      <c r="D2665" t="s">
        <v>49</v>
      </c>
      <c r="E2665" t="s">
        <v>50</v>
      </c>
      <c r="F2665">
        <v>2021</v>
      </c>
      <c r="G2665">
        <v>8</v>
      </c>
      <c r="H2665">
        <v>12</v>
      </c>
      <c r="I2665" s="1">
        <v>44420</v>
      </c>
      <c r="J2665">
        <v>2021</v>
      </c>
      <c r="K2665">
        <v>8</v>
      </c>
      <c r="L2665">
        <v>13</v>
      </c>
      <c r="M2665" s="1">
        <v>44421</v>
      </c>
      <c r="N2665" s="1">
        <v>44240</v>
      </c>
      <c r="O2665" s="1">
        <v>44420</v>
      </c>
      <c r="P2665" s="1">
        <v>44421</v>
      </c>
      <c r="Q2665" s="1">
        <v>44241</v>
      </c>
      <c r="R2665">
        <v>52.378494812301732</v>
      </c>
      <c r="S2665">
        <v>10</v>
      </c>
      <c r="T2665" t="s">
        <v>290</v>
      </c>
      <c r="U2665" t="s">
        <v>9797</v>
      </c>
      <c r="V2665">
        <v>9.2000590690917701</v>
      </c>
      <c r="W2665">
        <v>14.742478896095385</v>
      </c>
      <c r="X2665">
        <v>0.38379303609466592</v>
      </c>
      <c r="Y2665">
        <v>0.34108235978698753</v>
      </c>
      <c r="Z2665">
        <v>3.0705512872085863</v>
      </c>
      <c r="AA2665">
        <v>0.25211590998077377</v>
      </c>
      <c r="AB2665">
        <v>0.50158538401794384</v>
      </c>
      <c r="AC2665">
        <v>0.63925510213470449</v>
      </c>
      <c r="AD2665">
        <v>36.452235332481202</v>
      </c>
      <c r="AE2665">
        <v>31.38774582631688</v>
      </c>
      <c r="AF2665">
        <v>0.22192711629486089</v>
      </c>
      <c r="AG2665">
        <v>0.21418967293548541</v>
      </c>
      <c r="AH2665">
        <v>1.0800109149703976</v>
      </c>
      <c r="AI2665">
        <v>1.156136216697693</v>
      </c>
      <c r="AJ2665">
        <v>1.468332674041769</v>
      </c>
      <c r="AK2665">
        <v>3.6421019837341131</v>
      </c>
      <c r="AL2665">
        <v>0</v>
      </c>
      <c r="AM2665">
        <v>3.3888465194702147E-3</v>
      </c>
      <c r="AN2665">
        <f>V2665+X2665+Z2665+AB2665+AD2665+AF2665+AH2665+AJ2665+AL2665</f>
        <v>52.37849481420119</v>
      </c>
      <c r="AO2665">
        <f>W2665+Y2665+AA2665+AC2665+AE2665+AG2665+AI2665+AK2665+AM2665</f>
        <v>52.378494814201495</v>
      </c>
      <c r="AP2665">
        <f>AN2665/R2665</f>
        <v>1.0000000000362641</v>
      </c>
      <c r="AQ2665">
        <f>AO2665/R2665</f>
        <v>1.0000000000362699</v>
      </c>
    </row>
    <row r="2666" spans="1:43" x14ac:dyDescent="0.4">
      <c r="A2666" t="s">
        <v>924</v>
      </c>
      <c r="B2666" t="s">
        <v>925</v>
      </c>
      <c r="C2666" t="s">
        <v>124</v>
      </c>
      <c r="D2666" t="s">
        <v>125</v>
      </c>
      <c r="E2666" t="s">
        <v>926</v>
      </c>
      <c r="F2666">
        <v>2016</v>
      </c>
      <c r="G2666">
        <v>11</v>
      </c>
      <c r="H2666">
        <v>7</v>
      </c>
      <c r="I2666" s="1">
        <v>42681</v>
      </c>
      <c r="J2666">
        <v>2016</v>
      </c>
      <c r="K2666">
        <v>11</v>
      </c>
      <c r="L2666">
        <v>10</v>
      </c>
      <c r="M2666" s="1">
        <v>42684</v>
      </c>
      <c r="N2666" s="1">
        <v>42501</v>
      </c>
      <c r="O2666" s="1">
        <v>42681</v>
      </c>
      <c r="P2666" s="1">
        <v>42684</v>
      </c>
      <c r="Q2666" s="1">
        <v>42504</v>
      </c>
      <c r="R2666">
        <v>10.284841367309621</v>
      </c>
      <c r="S2666">
        <v>10</v>
      </c>
      <c r="T2666" t="s">
        <v>927</v>
      </c>
      <c r="U2666" t="s">
        <v>45</v>
      </c>
      <c r="V2666">
        <v>0.9272066680908212</v>
      </c>
      <c r="W2666">
        <v>1.7684108182220424</v>
      </c>
      <c r="X2666">
        <v>1.3399994786910971</v>
      </c>
      <c r="Y2666">
        <v>0.35482571081542974</v>
      </c>
      <c r="Z2666">
        <v>1.73833299259187</v>
      </c>
      <c r="AA2666">
        <v>1.973548152977004</v>
      </c>
      <c r="AB2666">
        <v>0.3541882077636731</v>
      </c>
      <c r="AC2666">
        <v>0.82098349286651806</v>
      </c>
      <c r="AD2666">
        <v>3.5888395612411066</v>
      </c>
      <c r="AE2666">
        <v>4.0455972284926922</v>
      </c>
      <c r="AF2666">
        <v>1.0564649090271041</v>
      </c>
      <c r="AG2666">
        <v>0.5823941186447138</v>
      </c>
      <c r="AH2666">
        <v>0.26588833187866212</v>
      </c>
      <c r="AI2666">
        <v>0.20180057409667976</v>
      </c>
      <c r="AJ2666">
        <v>1.0137699322509783</v>
      </c>
      <c r="AK2666">
        <v>0.52835536846161046</v>
      </c>
      <c r="AL2666">
        <v>1.5128614807128905E-4</v>
      </c>
      <c r="AM2666">
        <v>8.9259031066894479E-3</v>
      </c>
      <c r="AN2666">
        <f>V2666+X2666+Z2666+AB2666+AD2666+AF2666+AH2666+AJ2666+AL2666</f>
        <v>10.284841367683384</v>
      </c>
      <c r="AO2666">
        <f>W2666+Y2666+AA2666+AC2666+AE2666+AG2666+AI2666+AK2666+AM2666</f>
        <v>10.284841367683381</v>
      </c>
      <c r="AP2666">
        <f>AN2666/R2666</f>
        <v>1.0000000000363412</v>
      </c>
      <c r="AQ2666">
        <f>AO2666/R2666</f>
        <v>1.0000000000363409</v>
      </c>
    </row>
    <row r="2667" spans="1:43" x14ac:dyDescent="0.4">
      <c r="A2667" t="s">
        <v>4329</v>
      </c>
      <c r="B2667" t="s">
        <v>4330</v>
      </c>
      <c r="C2667" t="s">
        <v>154</v>
      </c>
      <c r="D2667" t="s">
        <v>751</v>
      </c>
      <c r="E2667" t="s">
        <v>3556</v>
      </c>
      <c r="F2667">
        <v>2018</v>
      </c>
      <c r="G2667">
        <v>7</v>
      </c>
      <c r="H2667">
        <v>23</v>
      </c>
      <c r="I2667" s="1">
        <v>43304</v>
      </c>
      <c r="J2667">
        <v>2018</v>
      </c>
      <c r="K2667">
        <v>7</v>
      </c>
      <c r="L2667">
        <v>30</v>
      </c>
      <c r="M2667" s="1">
        <v>43311</v>
      </c>
      <c r="N2667" s="1">
        <v>43124</v>
      </c>
      <c r="O2667" s="1">
        <v>43304</v>
      </c>
      <c r="P2667" s="1">
        <v>43311</v>
      </c>
      <c r="Q2667" s="1">
        <v>43131</v>
      </c>
      <c r="R2667">
        <v>4.1874779188384963</v>
      </c>
      <c r="S2667">
        <v>10</v>
      </c>
      <c r="T2667" t="s">
        <v>3586</v>
      </c>
      <c r="U2667" t="s">
        <v>4331</v>
      </c>
      <c r="V2667">
        <v>7.568886734008789E-3</v>
      </c>
      <c r="W2667">
        <v>2.1091563157119944</v>
      </c>
      <c r="X2667">
        <v>0</v>
      </c>
      <c r="Y2667">
        <v>1.6185996757507346E-2</v>
      </c>
      <c r="Z2667">
        <v>0</v>
      </c>
      <c r="AA2667">
        <v>2.6133733985900895E-2</v>
      </c>
      <c r="AB2667">
        <v>0</v>
      </c>
      <c r="AC2667">
        <v>0.26379369463348429</v>
      </c>
      <c r="AD2667">
        <v>2.4210103594284176</v>
      </c>
      <c r="AE2667">
        <v>1.0082239013671843</v>
      </c>
      <c r="AF2667">
        <v>0.26726714878082275</v>
      </c>
      <c r="AG2667">
        <v>0.30906889414978017</v>
      </c>
      <c r="AH2667">
        <v>0</v>
      </c>
      <c r="AI2667">
        <v>0</v>
      </c>
      <c r="AJ2667">
        <v>1.4916315240478515</v>
      </c>
      <c r="AK2667">
        <v>0.45491538238525381</v>
      </c>
      <c r="AL2667">
        <v>0</v>
      </c>
      <c r="AM2667">
        <v>0</v>
      </c>
      <c r="AN2667">
        <f>V2667+X2667+Z2667+AB2667+AD2667+AF2667+AH2667+AJ2667+AL2667</f>
        <v>4.1874779189911004</v>
      </c>
      <c r="AO2667">
        <f>W2667+Y2667+AA2667+AC2667+AE2667+AG2667+AI2667+AK2667+AM2667</f>
        <v>4.1874779189911049</v>
      </c>
      <c r="AP2667">
        <f>AN2667/R2667</f>
        <v>1.0000000000364431</v>
      </c>
      <c r="AQ2667">
        <f>AO2667/R2667</f>
        <v>1.000000000036444</v>
      </c>
    </row>
    <row r="2668" spans="1:43" x14ac:dyDescent="0.4">
      <c r="A2668" t="s">
        <v>4028</v>
      </c>
      <c r="B2668" t="s">
        <v>4029</v>
      </c>
      <c r="C2668" t="s">
        <v>48</v>
      </c>
      <c r="D2668" t="s">
        <v>2185</v>
      </c>
      <c r="E2668" t="s">
        <v>2391</v>
      </c>
      <c r="F2668">
        <v>2018</v>
      </c>
      <c r="G2668">
        <v>5</v>
      </c>
      <c r="H2668">
        <v>16</v>
      </c>
      <c r="I2668" s="1">
        <v>43236</v>
      </c>
      <c r="J2668">
        <v>2018</v>
      </c>
      <c r="K2668">
        <v>5</v>
      </c>
      <c r="L2668">
        <v>21</v>
      </c>
      <c r="M2668" s="1">
        <v>43241</v>
      </c>
      <c r="N2668" s="1">
        <v>43056</v>
      </c>
      <c r="O2668" s="1">
        <v>43236</v>
      </c>
      <c r="P2668" s="1">
        <v>43241</v>
      </c>
      <c r="Q2668" s="1">
        <v>43061</v>
      </c>
      <c r="R2668">
        <v>19.391638545248611</v>
      </c>
      <c r="S2668">
        <v>10</v>
      </c>
      <c r="T2668" t="s">
        <v>4026</v>
      </c>
      <c r="U2668" t="s">
        <v>4030</v>
      </c>
      <c r="V2668">
        <v>0.73429911797332825</v>
      </c>
      <c r="W2668">
        <v>1.2525295865707387</v>
      </c>
      <c r="X2668">
        <v>0</v>
      </c>
      <c r="Y2668">
        <v>0</v>
      </c>
      <c r="Z2668">
        <v>0</v>
      </c>
      <c r="AA2668">
        <v>0</v>
      </c>
      <c r="AB2668">
        <v>7.6325315933227526E-3</v>
      </c>
      <c r="AC2668">
        <v>5.5625405120849616E-4</v>
      </c>
      <c r="AD2668">
        <v>4.1147241520843663</v>
      </c>
      <c r="AE2668">
        <v>1.5508719387970109</v>
      </c>
      <c r="AF2668">
        <v>7.55776971740722E-2</v>
      </c>
      <c r="AG2668">
        <v>7.9538488006591793E-4</v>
      </c>
      <c r="AH2668">
        <v>2.8199937240600621E-2</v>
      </c>
      <c r="AI2668">
        <v>2.9152519058227577E-2</v>
      </c>
      <c r="AJ2668">
        <v>14.431205109892986</v>
      </c>
      <c r="AK2668">
        <v>16.557732862600925</v>
      </c>
      <c r="AL2668">
        <v>0</v>
      </c>
      <c r="AM2668">
        <v>0</v>
      </c>
      <c r="AN2668">
        <f>V2668+X2668+Z2668+AB2668+AD2668+AF2668+AH2668+AJ2668+AL2668</f>
        <v>19.391638545958678</v>
      </c>
      <c r="AO2668">
        <f>W2668+Y2668+AA2668+AC2668+AE2668+AG2668+AI2668+AK2668+AM2668</f>
        <v>19.391638545958177</v>
      </c>
      <c r="AP2668">
        <f>AN2668/R2668</f>
        <v>1.0000000000366172</v>
      </c>
      <c r="AQ2668">
        <f>AO2668/R2668</f>
        <v>1.0000000000365914</v>
      </c>
    </row>
    <row r="2669" spans="1:43" x14ac:dyDescent="0.4">
      <c r="A2669" t="s">
        <v>5262</v>
      </c>
      <c r="B2669" t="s">
        <v>5263</v>
      </c>
      <c r="C2669" t="s">
        <v>48</v>
      </c>
      <c r="D2669" t="s">
        <v>510</v>
      </c>
      <c r="E2669" t="s">
        <v>2531</v>
      </c>
      <c r="F2669">
        <v>2019</v>
      </c>
      <c r="G2669">
        <v>3</v>
      </c>
      <c r="H2669">
        <v>30</v>
      </c>
      <c r="I2669" s="1">
        <v>43554</v>
      </c>
      <c r="J2669">
        <v>2019</v>
      </c>
      <c r="K2669">
        <v>4</v>
      </c>
      <c r="L2669">
        <v>15</v>
      </c>
      <c r="M2669" s="1">
        <v>43570</v>
      </c>
      <c r="N2669" s="1">
        <v>43374</v>
      </c>
      <c r="O2669" s="1">
        <v>43554</v>
      </c>
      <c r="P2669" s="1">
        <v>43570</v>
      </c>
      <c r="Q2669" s="1">
        <v>43390</v>
      </c>
      <c r="R2669">
        <v>19.263411080458241</v>
      </c>
      <c r="S2669">
        <v>10</v>
      </c>
      <c r="T2669" t="s">
        <v>5152</v>
      </c>
      <c r="U2669" t="s">
        <v>5264</v>
      </c>
      <c r="V2669">
        <v>2.9002895828247055E-2</v>
      </c>
      <c r="W2669">
        <v>7.5815650695800763E-2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2.8666047474296326</v>
      </c>
      <c r="AE2669">
        <v>3.1921547736594249</v>
      </c>
      <c r="AF2669">
        <v>0</v>
      </c>
      <c r="AG2669">
        <v>0</v>
      </c>
      <c r="AH2669">
        <v>0.73728428802490031</v>
      </c>
      <c r="AI2669">
        <v>0.6609991289901711</v>
      </c>
      <c r="AJ2669">
        <v>15.630519149880534</v>
      </c>
      <c r="AK2669">
        <v>15.334441527817829</v>
      </c>
      <c r="AL2669">
        <v>0</v>
      </c>
      <c r="AM2669">
        <v>0</v>
      </c>
      <c r="AN2669">
        <f>V2669+X2669+Z2669+AB2669+AD2669+AF2669+AH2669+AJ2669+AL2669</f>
        <v>19.263411081163312</v>
      </c>
      <c r="AO2669">
        <f>W2669+Y2669+AA2669+AC2669+AE2669+AG2669+AI2669+AK2669+AM2669</f>
        <v>19.263411081163227</v>
      </c>
      <c r="AP2669">
        <f>AN2669/R2669</f>
        <v>1.0000000000366016</v>
      </c>
      <c r="AQ2669">
        <f>AO2669/R2669</f>
        <v>1.0000000000365972</v>
      </c>
    </row>
    <row r="2670" spans="1:43" x14ac:dyDescent="0.4">
      <c r="A2670" t="s">
        <v>9300</v>
      </c>
      <c r="B2670" t="s">
        <v>9301</v>
      </c>
      <c r="C2670" t="s">
        <v>124</v>
      </c>
      <c r="D2670" t="s">
        <v>356</v>
      </c>
      <c r="E2670" t="s">
        <v>369</v>
      </c>
      <c r="F2670">
        <v>2021</v>
      </c>
      <c r="G2670">
        <v>6</v>
      </c>
      <c r="H2670">
        <v>16</v>
      </c>
      <c r="I2670" s="1">
        <v>44363</v>
      </c>
      <c r="J2670">
        <v>2021</v>
      </c>
      <c r="K2670">
        <v>6</v>
      </c>
      <c r="L2670">
        <v>28</v>
      </c>
      <c r="M2670" s="1">
        <v>44375</v>
      </c>
      <c r="N2670" s="1">
        <v>44183</v>
      </c>
      <c r="O2670" s="1">
        <v>44363</v>
      </c>
      <c r="P2670" s="1">
        <v>44375</v>
      </c>
      <c r="Q2670" s="1">
        <v>44195</v>
      </c>
      <c r="R2670">
        <v>58.129459007958808</v>
      </c>
      <c r="S2670">
        <v>10</v>
      </c>
      <c r="T2670" t="s">
        <v>9302</v>
      </c>
      <c r="U2670" t="s">
        <v>45</v>
      </c>
      <c r="V2670">
        <v>6.6371415869293031</v>
      </c>
      <c r="W2670">
        <v>4.0803820814819405</v>
      </c>
      <c r="X2670">
        <v>2.5241073465347283</v>
      </c>
      <c r="Y2670">
        <v>6.756040193847638</v>
      </c>
      <c r="Z2670">
        <v>1.9582757237319928</v>
      </c>
      <c r="AA2670">
        <v>1.7969718728866484</v>
      </c>
      <c r="AB2670">
        <v>1.1723994389343364</v>
      </c>
      <c r="AC2670">
        <v>0.73595071659850975</v>
      </c>
      <c r="AD2670">
        <v>42.306429593842097</v>
      </c>
      <c r="AE2670">
        <v>41.015789644859204</v>
      </c>
      <c r="AF2670">
        <v>0.22419364055633512</v>
      </c>
      <c r="AG2670">
        <v>0.3665912719497682</v>
      </c>
      <c r="AH2670">
        <v>3.2193688625335737</v>
      </c>
      <c r="AI2670">
        <v>3.2598041123504675</v>
      </c>
      <c r="AJ2670">
        <v>8.0364546463012637E-2</v>
      </c>
      <c r="AK2670">
        <v>0.11792911611938456</v>
      </c>
      <c r="AL2670">
        <v>7.1782705688476578E-3</v>
      </c>
      <c r="AM2670">
        <v>0</v>
      </c>
      <c r="AN2670">
        <f>V2670+X2670+Z2670+AB2670+AD2670+AF2670+AH2670+AJ2670+AL2670</f>
        <v>58.129459010094223</v>
      </c>
      <c r="AO2670">
        <f>W2670+Y2670+AA2670+AC2670+AE2670+AG2670+AI2670+AK2670+AM2670</f>
        <v>58.129459010093555</v>
      </c>
      <c r="AP2670">
        <f>AN2670/R2670</f>
        <v>1.0000000000367355</v>
      </c>
      <c r="AQ2670">
        <f>AO2670/R2670</f>
        <v>1.000000000036724</v>
      </c>
    </row>
    <row r="2671" spans="1:43" x14ac:dyDescent="0.4">
      <c r="A2671" t="s">
        <v>3040</v>
      </c>
      <c r="B2671" t="s">
        <v>3041</v>
      </c>
      <c r="C2671" t="s">
        <v>124</v>
      </c>
      <c r="D2671" t="s">
        <v>125</v>
      </c>
      <c r="E2671" t="s">
        <v>765</v>
      </c>
      <c r="F2671">
        <v>2017</v>
      </c>
      <c r="G2671">
        <v>11</v>
      </c>
      <c r="H2671">
        <v>11</v>
      </c>
      <c r="I2671" s="1">
        <v>43050</v>
      </c>
      <c r="J2671">
        <v>2017</v>
      </c>
      <c r="K2671">
        <v>11</v>
      </c>
      <c r="L2671">
        <v>20</v>
      </c>
      <c r="M2671" s="1">
        <v>43059</v>
      </c>
      <c r="N2671" s="1">
        <v>42870</v>
      </c>
      <c r="O2671" s="1">
        <v>43050</v>
      </c>
      <c r="P2671" s="1">
        <v>43059</v>
      </c>
      <c r="Q2671" s="1">
        <v>42879</v>
      </c>
      <c r="R2671">
        <v>13.674999101661648</v>
      </c>
      <c r="S2671">
        <v>10</v>
      </c>
      <c r="T2671" t="s">
        <v>3042</v>
      </c>
      <c r="U2671" t="s">
        <v>3043</v>
      </c>
      <c r="V2671">
        <v>0.93659022473907427</v>
      </c>
      <c r="W2671">
        <v>2.1652578206710809</v>
      </c>
      <c r="X2671">
        <v>6.3964876600341718</v>
      </c>
      <c r="Y2671">
        <v>6.4428154505004871</v>
      </c>
      <c r="Z2671">
        <v>0.3061961874923706</v>
      </c>
      <c r="AA2671">
        <v>0.48055770951843263</v>
      </c>
      <c r="AB2671">
        <v>0.10455057466125492</v>
      </c>
      <c r="AC2671">
        <v>0.17108591732788092</v>
      </c>
      <c r="AD2671">
        <v>0.13949397017669679</v>
      </c>
      <c r="AE2671">
        <v>0.17046761713409461</v>
      </c>
      <c r="AF2671">
        <v>2.6640149080734257</v>
      </c>
      <c r="AG2671">
        <v>1.7795870756073</v>
      </c>
      <c r="AH2671">
        <v>1.5454173785247818</v>
      </c>
      <c r="AI2671">
        <v>1.5481579948272712</v>
      </c>
      <c r="AJ2671">
        <v>1.5296534402160673</v>
      </c>
      <c r="AK2671">
        <v>0.86836441780853224</v>
      </c>
      <c r="AL2671">
        <v>5.25947582473755E-2</v>
      </c>
      <c r="AM2671">
        <v>4.8705098770141599E-2</v>
      </c>
      <c r="AN2671">
        <f>V2671+X2671+Z2671+AB2671+AD2671+AF2671+AH2671+AJ2671+AL2671</f>
        <v>13.67499910216522</v>
      </c>
      <c r="AO2671">
        <f>W2671+Y2671+AA2671+AC2671+AE2671+AG2671+AI2671+AK2671+AM2671</f>
        <v>13.674999102165222</v>
      </c>
      <c r="AP2671">
        <f>AN2671/R2671</f>
        <v>1.0000000000368243</v>
      </c>
      <c r="AQ2671">
        <f>AO2671/R2671</f>
        <v>1.0000000000368243</v>
      </c>
    </row>
    <row r="2672" spans="1:43" x14ac:dyDescent="0.4">
      <c r="A2672" t="s">
        <v>5797</v>
      </c>
      <c r="B2672" t="s">
        <v>5798</v>
      </c>
      <c r="C2672" t="s">
        <v>48</v>
      </c>
      <c r="D2672" t="s">
        <v>510</v>
      </c>
      <c r="E2672" t="s">
        <v>511</v>
      </c>
      <c r="F2672">
        <v>2019</v>
      </c>
      <c r="G2672">
        <v>7</v>
      </c>
      <c r="H2672">
        <v>14</v>
      </c>
      <c r="I2672" s="1">
        <v>43660</v>
      </c>
      <c r="J2672">
        <v>2019</v>
      </c>
      <c r="K2672">
        <v>9</v>
      </c>
      <c r="L2672">
        <v>30</v>
      </c>
      <c r="M2672" s="1">
        <v>43738</v>
      </c>
      <c r="N2672" s="1">
        <v>43480</v>
      </c>
      <c r="O2672" s="1">
        <v>43660</v>
      </c>
      <c r="P2672" s="1">
        <v>43738</v>
      </c>
      <c r="Q2672" s="1">
        <v>43558</v>
      </c>
      <c r="R2672">
        <v>2111.3548141852893</v>
      </c>
      <c r="S2672">
        <v>10</v>
      </c>
      <c r="T2672" t="s">
        <v>580</v>
      </c>
      <c r="U2672" t="s">
        <v>5799</v>
      </c>
      <c r="V2672">
        <v>96.93330822217554</v>
      </c>
      <c r="W2672">
        <v>297.23419911074399</v>
      </c>
      <c r="X2672">
        <v>15.495136889045719</v>
      </c>
      <c r="Y2672">
        <v>160.87533812259579</v>
      </c>
      <c r="Z2672">
        <v>3.2645025767746092</v>
      </c>
      <c r="AA2672">
        <v>1.3478241681213483</v>
      </c>
      <c r="AB2672">
        <v>2.9474908411178586</v>
      </c>
      <c r="AC2672">
        <v>36.140580160216871</v>
      </c>
      <c r="AD2672">
        <v>1764.8671195799802</v>
      </c>
      <c r="AE2672">
        <v>1432.6338469615484</v>
      </c>
      <c r="AF2672">
        <v>11.992504334465014</v>
      </c>
      <c r="AG2672">
        <v>3.7126639786605828</v>
      </c>
      <c r="AH2672">
        <v>170.64202665952223</v>
      </c>
      <c r="AI2672">
        <v>108.99287077895308</v>
      </c>
      <c r="AJ2672">
        <v>45.206615212997171</v>
      </c>
      <c r="AK2672">
        <v>69.079523268195118</v>
      </c>
      <c r="AL2672">
        <v>6.1099473495483392E-3</v>
      </c>
      <c r="AM2672">
        <v>1.3379677144012445</v>
      </c>
      <c r="AN2672">
        <f>V2672+X2672+Z2672+AB2672+AD2672+AF2672+AH2672+AJ2672+AL2672</f>
        <v>2111.3548142634281</v>
      </c>
      <c r="AO2672">
        <f>W2672+Y2672+AA2672+AC2672+AE2672+AG2672+AI2672+AK2672+AM2672</f>
        <v>2111.3548142634368</v>
      </c>
      <c r="AP2672">
        <f>AN2672/R2672</f>
        <v>1.0000000000370088</v>
      </c>
      <c r="AQ2672">
        <f>AO2672/R2672</f>
        <v>1.0000000000370128</v>
      </c>
    </row>
    <row r="2673" spans="1:43" x14ac:dyDescent="0.4">
      <c r="A2673" t="s">
        <v>8409</v>
      </c>
      <c r="B2673" t="s">
        <v>8410</v>
      </c>
      <c r="C2673" t="s">
        <v>124</v>
      </c>
      <c r="D2673" t="s">
        <v>125</v>
      </c>
      <c r="E2673" t="s">
        <v>126</v>
      </c>
      <c r="F2673">
        <v>2021</v>
      </c>
      <c r="G2673">
        <v>1</v>
      </c>
      <c r="H2673">
        <v>11</v>
      </c>
      <c r="I2673" s="1">
        <v>44207</v>
      </c>
      <c r="J2673">
        <v>2021</v>
      </c>
      <c r="K2673">
        <v>1</v>
      </c>
      <c r="L2673">
        <v>12</v>
      </c>
      <c r="M2673" s="1">
        <v>44208</v>
      </c>
      <c r="N2673" s="1">
        <v>44027</v>
      </c>
      <c r="O2673" s="1">
        <v>44207</v>
      </c>
      <c r="P2673" s="1">
        <v>44208</v>
      </c>
      <c r="Q2673" s="1">
        <v>44028</v>
      </c>
      <c r="R2673">
        <v>0.41014346666717511</v>
      </c>
      <c r="S2673">
        <v>10</v>
      </c>
      <c r="T2673" t="s">
        <v>5645</v>
      </c>
      <c r="U2673" t="s">
        <v>45</v>
      </c>
      <c r="V2673">
        <v>4.9343142242431609E-2</v>
      </c>
      <c r="W2673">
        <v>8.4377205558776827E-2</v>
      </c>
      <c r="X2673">
        <v>0.11292674591827391</v>
      </c>
      <c r="Y2673">
        <v>8.1533618988036932E-2</v>
      </c>
      <c r="Z2673">
        <v>1.4562005615234374E-4</v>
      </c>
      <c r="AA2673">
        <v>8.0129726409912101E-4</v>
      </c>
      <c r="AB2673">
        <v>0</v>
      </c>
      <c r="AC2673">
        <v>8.2944835968017539E-3</v>
      </c>
      <c r="AD2673">
        <v>6.8045906295776365E-2</v>
      </c>
      <c r="AE2673">
        <v>6.8122571838379053E-2</v>
      </c>
      <c r="AF2673">
        <v>1.4126669860839838E-2</v>
      </c>
      <c r="AG2673">
        <v>1.041835089874267E-2</v>
      </c>
      <c r="AH2673">
        <v>0.14173871952056877</v>
      </c>
      <c r="AI2673">
        <v>0.14122468782806391</v>
      </c>
      <c r="AJ2673">
        <v>2.3816662788391105E-2</v>
      </c>
      <c r="AK2673">
        <v>1.5371250709533688E-2</v>
      </c>
      <c r="AL2673">
        <v>0</v>
      </c>
      <c r="AM2673">
        <v>0</v>
      </c>
      <c r="AN2673">
        <f>V2673+X2673+Z2673+AB2673+AD2673+AF2673+AH2673+AJ2673+AL2673</f>
        <v>0.41014346668243395</v>
      </c>
      <c r="AO2673">
        <f>W2673+Y2673+AA2673+AC2673+AE2673+AG2673+AI2673+AK2673+AM2673</f>
        <v>0.41014346668243401</v>
      </c>
      <c r="AP2673">
        <f>AN2673/R2673</f>
        <v>1.0000000000372038</v>
      </c>
      <c r="AQ2673">
        <f>AO2673/R2673</f>
        <v>1.0000000000372038</v>
      </c>
    </row>
    <row r="2674" spans="1:43" x14ac:dyDescent="0.4">
      <c r="A2674" t="s">
        <v>371</v>
      </c>
      <c r="B2674" t="s">
        <v>372</v>
      </c>
      <c r="C2674" t="s">
        <v>124</v>
      </c>
      <c r="D2674" t="s">
        <v>356</v>
      </c>
      <c r="E2674" t="s">
        <v>369</v>
      </c>
      <c r="F2674">
        <v>2016</v>
      </c>
      <c r="G2674">
        <v>6</v>
      </c>
      <c r="H2674">
        <v>2</v>
      </c>
      <c r="I2674" s="1">
        <v>42523</v>
      </c>
      <c r="J2674">
        <v>2016</v>
      </c>
      <c r="K2674">
        <v>6</v>
      </c>
      <c r="L2674">
        <v>2</v>
      </c>
      <c r="M2674" s="1">
        <v>42523</v>
      </c>
      <c r="N2674" s="1">
        <v>42343</v>
      </c>
      <c r="O2674" s="1">
        <v>42523</v>
      </c>
      <c r="P2674" s="1">
        <v>42523</v>
      </c>
      <c r="Q2674" s="1">
        <v>42343</v>
      </c>
      <c r="R2674">
        <v>12.301884968780396</v>
      </c>
      <c r="S2674">
        <v>10</v>
      </c>
      <c r="T2674" t="s">
        <v>373</v>
      </c>
      <c r="U2674" t="s">
        <v>45</v>
      </c>
      <c r="V2674">
        <v>2.9883620361328154</v>
      </c>
      <c r="W2674">
        <v>3.6316547805404626</v>
      </c>
      <c r="X2674">
        <v>1.4576371667861949</v>
      </c>
      <c r="Y2674">
        <v>1.6324831364364618</v>
      </c>
      <c r="Z2674">
        <v>1.2428809966201793</v>
      </c>
      <c r="AA2674">
        <v>0.7869556912307768</v>
      </c>
      <c r="AB2674">
        <v>0.64766694818115222</v>
      </c>
      <c r="AC2674">
        <v>0.26744603784179705</v>
      </c>
      <c r="AD2674">
        <v>1.7394114231796256</v>
      </c>
      <c r="AE2674">
        <v>1.6360795251770004</v>
      </c>
      <c r="AF2674">
        <v>0.5507647701263424</v>
      </c>
      <c r="AG2674">
        <v>0.1957569628219604</v>
      </c>
      <c r="AH2674">
        <v>0.58565435483551032</v>
      </c>
      <c r="AI2674">
        <v>0.55039031278228812</v>
      </c>
      <c r="AJ2674">
        <v>3.0883280263824444</v>
      </c>
      <c r="AK2674">
        <v>3.6011185224075373</v>
      </c>
      <c r="AL2674">
        <v>1.1792469940185546E-3</v>
      </c>
      <c r="AM2674">
        <v>0</v>
      </c>
      <c r="AN2674">
        <f>V2674+X2674+Z2674+AB2674+AD2674+AF2674+AH2674+AJ2674+AL2674</f>
        <v>12.301884969238282</v>
      </c>
      <c r="AO2674">
        <f>W2674+Y2674+AA2674+AC2674+AE2674+AG2674+AI2674+AK2674+AM2674</f>
        <v>12.301884969238284</v>
      </c>
      <c r="AP2674">
        <f>AN2674/R2674</f>
        <v>1.0000000000372209</v>
      </c>
      <c r="AQ2674">
        <f>AO2674/R2674</f>
        <v>1.0000000000372209</v>
      </c>
    </row>
    <row r="2675" spans="1:43" x14ac:dyDescent="0.4">
      <c r="A2675" t="s">
        <v>7782</v>
      </c>
      <c r="B2675" t="s">
        <v>7783</v>
      </c>
      <c r="C2675" t="s">
        <v>48</v>
      </c>
      <c r="D2675" t="s">
        <v>166</v>
      </c>
      <c r="E2675" t="s">
        <v>4170</v>
      </c>
      <c r="F2675">
        <v>2020</v>
      </c>
      <c r="G2675">
        <v>7</v>
      </c>
      <c r="H2675">
        <v>29</v>
      </c>
      <c r="I2675" s="1">
        <v>44041</v>
      </c>
      <c r="J2675">
        <v>2020</v>
      </c>
      <c r="K2675">
        <v>8</v>
      </c>
      <c r="L2675">
        <v>3</v>
      </c>
      <c r="M2675" s="1">
        <v>44046</v>
      </c>
      <c r="N2675" s="1">
        <v>43861</v>
      </c>
      <c r="O2675" s="1">
        <v>44041</v>
      </c>
      <c r="P2675" s="1">
        <v>44046</v>
      </c>
      <c r="Q2675" s="1">
        <v>43866</v>
      </c>
      <c r="R2675">
        <v>2.4585649503021236</v>
      </c>
      <c r="S2675">
        <v>10</v>
      </c>
      <c r="T2675" t="s">
        <v>7784</v>
      </c>
      <c r="U2675" t="s">
        <v>45</v>
      </c>
      <c r="V2675">
        <v>0.78938503861236353</v>
      </c>
      <c r="W2675">
        <v>0.74730514268493431</v>
      </c>
      <c r="X2675">
        <v>0.70768723340606676</v>
      </c>
      <c r="Y2675">
        <v>0.77561845123291029</v>
      </c>
      <c r="Z2675">
        <v>0.11093497941589359</v>
      </c>
      <c r="AA2675">
        <v>6.5837134590148935E-2</v>
      </c>
      <c r="AB2675">
        <v>2.392615433502197E-2</v>
      </c>
      <c r="AC2675">
        <v>9.9999062576293929E-3</v>
      </c>
      <c r="AD2675">
        <v>7.2078271064758268E-2</v>
      </c>
      <c r="AE2675">
        <v>6.6522506752014099E-2</v>
      </c>
      <c r="AF2675">
        <v>0.14901004182434077</v>
      </c>
      <c r="AG2675">
        <v>0.15174912423706061</v>
      </c>
      <c r="AH2675">
        <v>0.42904436182403533</v>
      </c>
      <c r="AI2675">
        <v>0.41215451176452583</v>
      </c>
      <c r="AJ2675">
        <v>0.1764988699111941</v>
      </c>
      <c r="AK2675">
        <v>0.22937817287445061</v>
      </c>
      <c r="AL2675">
        <v>0</v>
      </c>
      <c r="AM2675">
        <v>0</v>
      </c>
      <c r="AN2675">
        <f>V2675+X2675+Z2675+AB2675+AD2675+AF2675+AH2675+AJ2675+AL2675</f>
        <v>2.4585649503936744</v>
      </c>
      <c r="AO2675">
        <f>W2675+Y2675+AA2675+AC2675+AE2675+AG2675+AI2675+AK2675+AM2675</f>
        <v>2.458564950393674</v>
      </c>
      <c r="AP2675">
        <f>AN2675/R2675</f>
        <v>1.0000000000372375</v>
      </c>
      <c r="AQ2675">
        <f>AO2675/R2675</f>
        <v>1.0000000000372373</v>
      </c>
    </row>
    <row r="2676" spans="1:43" x14ac:dyDescent="0.4">
      <c r="A2676" t="s">
        <v>641</v>
      </c>
      <c r="B2676" t="s">
        <v>642</v>
      </c>
      <c r="C2676" t="s">
        <v>48</v>
      </c>
      <c r="D2676" t="s">
        <v>510</v>
      </c>
      <c r="E2676" t="s">
        <v>635</v>
      </c>
      <c r="F2676">
        <v>2016</v>
      </c>
      <c r="G2676">
        <v>7</v>
      </c>
      <c r="H2676">
        <v>19</v>
      </c>
      <c r="I2676" s="1">
        <v>42570</v>
      </c>
      <c r="J2676">
        <v>2016</v>
      </c>
      <c r="K2676">
        <v>8</v>
      </c>
      <c r="L2676">
        <v>2</v>
      </c>
      <c r="M2676" s="1">
        <v>42584</v>
      </c>
      <c r="N2676" s="1">
        <v>42390</v>
      </c>
      <c r="O2676" s="1">
        <v>42570</v>
      </c>
      <c r="P2676" s="1">
        <v>42584</v>
      </c>
      <c r="Q2676" s="1">
        <v>42404</v>
      </c>
      <c r="R2676">
        <v>112.67471213407774</v>
      </c>
      <c r="S2676">
        <v>10</v>
      </c>
      <c r="T2676" t="s">
        <v>636</v>
      </c>
      <c r="U2676" t="s">
        <v>643</v>
      </c>
      <c r="V2676">
        <v>14.297917225486723</v>
      </c>
      <c r="W2676">
        <v>8.2204402979503453</v>
      </c>
      <c r="X2676">
        <v>65.286391279305391</v>
      </c>
      <c r="Y2676">
        <v>37.257486818687035</v>
      </c>
      <c r="Z2676">
        <v>0.52733881673431082</v>
      </c>
      <c r="AA2676">
        <v>3.378358124504091</v>
      </c>
      <c r="AB2676">
        <v>12.153893475616362</v>
      </c>
      <c r="AC2676">
        <v>14.367217352546721</v>
      </c>
      <c r="AD2676">
        <v>15.737563373222455</v>
      </c>
      <c r="AE2676">
        <v>42.942244207374635</v>
      </c>
      <c r="AF2676">
        <v>2.022056327377328</v>
      </c>
      <c r="AG2676">
        <v>4.1174339530944906</v>
      </c>
      <c r="AH2676">
        <v>0.27946067372131334</v>
      </c>
      <c r="AI2676">
        <v>0.32649183119201741</v>
      </c>
      <c r="AJ2676">
        <v>1.9570277891540533</v>
      </c>
      <c r="AK2676">
        <v>2.0650395529251027</v>
      </c>
      <c r="AL2676">
        <v>0.4130631776580807</v>
      </c>
      <c r="AM2676">
        <v>0</v>
      </c>
      <c r="AN2676">
        <f>V2676+X2676+Z2676+AB2676+AD2676+AF2676+AH2676+AJ2676+AL2676</f>
        <v>112.67471213827602</v>
      </c>
      <c r="AO2676">
        <f>W2676+Y2676+AA2676+AC2676+AE2676+AG2676+AI2676+AK2676+AM2676</f>
        <v>112.67471213827443</v>
      </c>
      <c r="AP2676">
        <f>AN2676/R2676</f>
        <v>1.0000000000372602</v>
      </c>
      <c r="AQ2676">
        <f>AO2676/R2676</f>
        <v>1.000000000037246</v>
      </c>
    </row>
    <row r="2677" spans="1:43" x14ac:dyDescent="0.4">
      <c r="A2677" t="s">
        <v>3032</v>
      </c>
      <c r="B2677" t="s">
        <v>3033</v>
      </c>
      <c r="C2677" t="s">
        <v>124</v>
      </c>
      <c r="D2677" t="s">
        <v>125</v>
      </c>
      <c r="E2677" t="s">
        <v>765</v>
      </c>
      <c r="F2677">
        <v>2017</v>
      </c>
      <c r="G2677">
        <v>11</v>
      </c>
      <c r="H2677">
        <v>11</v>
      </c>
      <c r="I2677" s="1">
        <v>43050</v>
      </c>
      <c r="J2677">
        <v>2017</v>
      </c>
      <c r="K2677">
        <v>11</v>
      </c>
      <c r="L2677">
        <v>20</v>
      </c>
      <c r="M2677" s="1">
        <v>43059</v>
      </c>
      <c r="N2677" s="1">
        <v>42870</v>
      </c>
      <c r="O2677" s="1">
        <v>43050</v>
      </c>
      <c r="P2677" s="1">
        <v>43059</v>
      </c>
      <c r="Q2677" s="1">
        <v>42879</v>
      </c>
      <c r="R2677">
        <v>40.599294813575611</v>
      </c>
      <c r="S2677">
        <v>10</v>
      </c>
      <c r="T2677" t="s">
        <v>3034</v>
      </c>
      <c r="U2677" t="s">
        <v>3035</v>
      </c>
      <c r="V2677">
        <v>2.5582102982635484</v>
      </c>
      <c r="W2677">
        <v>2.6864066644973721</v>
      </c>
      <c r="X2677">
        <v>2.9412089342727641</v>
      </c>
      <c r="Y2677">
        <v>5.6453397456665035</v>
      </c>
      <c r="Z2677">
        <v>3.0669656600952155E-3</v>
      </c>
      <c r="AA2677">
        <v>0.50757247328186073</v>
      </c>
      <c r="AB2677">
        <v>3.1364141662597697E-2</v>
      </c>
      <c r="AC2677">
        <v>3.4348231475830097E-2</v>
      </c>
      <c r="AD2677">
        <v>1.1137462061462395</v>
      </c>
      <c r="AE2677">
        <v>1.3374946240386967</v>
      </c>
      <c r="AF2677">
        <v>15.7113598846817</v>
      </c>
      <c r="AG2677">
        <v>13.102956879074089</v>
      </c>
      <c r="AH2677">
        <v>16.139143317863418</v>
      </c>
      <c r="AI2677">
        <v>16.327592391677832</v>
      </c>
      <c r="AJ2677">
        <v>2.0978870593948336</v>
      </c>
      <c r="AK2677">
        <v>0.91273744029998805</v>
      </c>
      <c r="AL2677">
        <v>3.3080071487426761E-3</v>
      </c>
      <c r="AM2677">
        <v>4.4846365081787083E-2</v>
      </c>
      <c r="AN2677">
        <f>V2677+X2677+Z2677+AB2677+AD2677+AF2677+AH2677+AJ2677+AL2677</f>
        <v>40.599294815093941</v>
      </c>
      <c r="AO2677">
        <f>W2677+Y2677+AA2677+AC2677+AE2677+AG2677+AI2677+AK2677+AM2677</f>
        <v>40.599294815093955</v>
      </c>
      <c r="AP2677">
        <f>AN2677/R2677</f>
        <v>1.0000000000373979</v>
      </c>
      <c r="AQ2677">
        <f>AO2677/R2677</f>
        <v>1.0000000000373983</v>
      </c>
    </row>
    <row r="2678" spans="1:43" x14ac:dyDescent="0.4">
      <c r="A2678" t="s">
        <v>3454</v>
      </c>
      <c r="B2678" t="s">
        <v>3455</v>
      </c>
      <c r="C2678" t="s">
        <v>48</v>
      </c>
      <c r="D2678" t="s">
        <v>510</v>
      </c>
      <c r="E2678" t="s">
        <v>511</v>
      </c>
      <c r="F2678">
        <v>2017</v>
      </c>
      <c r="G2678">
        <v>8</v>
      </c>
      <c r="H2678">
        <v>16</v>
      </c>
      <c r="I2678" s="1">
        <v>42963</v>
      </c>
      <c r="J2678">
        <v>2017</v>
      </c>
      <c r="K2678">
        <v>8</v>
      </c>
      <c r="L2678">
        <v>23</v>
      </c>
      <c r="M2678" s="1">
        <v>42970</v>
      </c>
      <c r="N2678" s="1">
        <v>42783</v>
      </c>
      <c r="O2678" s="1">
        <v>42963</v>
      </c>
      <c r="P2678" s="1">
        <v>42970</v>
      </c>
      <c r="Q2678" s="1">
        <v>42790</v>
      </c>
      <c r="R2678">
        <v>123.87867599931249</v>
      </c>
      <c r="S2678">
        <v>10</v>
      </c>
      <c r="T2678" t="s">
        <v>2860</v>
      </c>
      <c r="U2678" t="s">
        <v>3456</v>
      </c>
      <c r="V2678">
        <v>3.5779942340469342</v>
      </c>
      <c r="W2678">
        <v>20.411114246818528</v>
      </c>
      <c r="X2678">
        <v>0.54948091376495378</v>
      </c>
      <c r="Y2678">
        <v>19.435115937950126</v>
      </c>
      <c r="Z2678">
        <v>0.28126529033661041</v>
      </c>
      <c r="AA2678">
        <v>3.000821985626222E-2</v>
      </c>
      <c r="AB2678">
        <v>9.9196626274108884E-2</v>
      </c>
      <c r="AC2678">
        <v>0.44059762789154117</v>
      </c>
      <c r="AD2678">
        <v>74.737512710525706</v>
      </c>
      <c r="AE2678">
        <v>38.142440065596794</v>
      </c>
      <c r="AF2678">
        <v>2.1053255439453173</v>
      </c>
      <c r="AG2678">
        <v>0.50715309812164233</v>
      </c>
      <c r="AH2678">
        <v>5.8573280946350001</v>
      </c>
      <c r="AI2678">
        <v>3.1567133768386779</v>
      </c>
      <c r="AJ2678">
        <v>36.670572590454093</v>
      </c>
      <c r="AK2678">
        <v>41.444676178253474</v>
      </c>
      <c r="AL2678">
        <v>0</v>
      </c>
      <c r="AM2678">
        <v>0.31085725265502917</v>
      </c>
      <c r="AN2678">
        <f>V2678+X2678+Z2678+AB2678+AD2678+AF2678+AH2678+AJ2678+AL2678</f>
        <v>123.87867600398272</v>
      </c>
      <c r="AO2678">
        <f>W2678+Y2678+AA2678+AC2678+AE2678+AG2678+AI2678+AK2678+AM2678</f>
        <v>123.87867600398209</v>
      </c>
      <c r="AP2678">
        <f>AN2678/R2678</f>
        <v>1.0000000000377001</v>
      </c>
      <c r="AQ2678">
        <f>AO2678/R2678</f>
        <v>1.000000000037695</v>
      </c>
    </row>
    <row r="2679" spans="1:43" x14ac:dyDescent="0.4">
      <c r="A2679" t="s">
        <v>3472</v>
      </c>
      <c r="B2679" t="s">
        <v>3473</v>
      </c>
      <c r="C2679" t="s">
        <v>48</v>
      </c>
      <c r="D2679" t="s">
        <v>510</v>
      </c>
      <c r="E2679" t="s">
        <v>511</v>
      </c>
      <c r="F2679">
        <v>2017</v>
      </c>
      <c r="G2679">
        <v>8</v>
      </c>
      <c r="H2679">
        <v>16</v>
      </c>
      <c r="I2679" s="1">
        <v>42963</v>
      </c>
      <c r="J2679">
        <v>2017</v>
      </c>
      <c r="K2679">
        <v>8</v>
      </c>
      <c r="L2679">
        <v>23</v>
      </c>
      <c r="M2679" s="1">
        <v>42970</v>
      </c>
      <c r="N2679" s="1">
        <v>42783</v>
      </c>
      <c r="O2679" s="1">
        <v>42963</v>
      </c>
      <c r="P2679" s="1">
        <v>42970</v>
      </c>
      <c r="Q2679" s="1">
        <v>42790</v>
      </c>
      <c r="R2679">
        <v>31.345228497413803</v>
      </c>
      <c r="S2679">
        <v>10</v>
      </c>
      <c r="T2679" t="s">
        <v>2860</v>
      </c>
      <c r="U2679" t="s">
        <v>3474</v>
      </c>
      <c r="V2679">
        <v>2.3409308237991486</v>
      </c>
      <c r="W2679">
        <v>5.0011429910812542</v>
      </c>
      <c r="X2679">
        <v>8.9094986885070435E-2</v>
      </c>
      <c r="Y2679">
        <v>5.3729177604218021</v>
      </c>
      <c r="Z2679">
        <v>5.036357505798339E-3</v>
      </c>
      <c r="AA2679">
        <v>1.0772782745361326E-3</v>
      </c>
      <c r="AB2679">
        <v>1.9328675895690914E-2</v>
      </c>
      <c r="AC2679">
        <v>0.1675487160415649</v>
      </c>
      <c r="AD2679">
        <v>22.308392226448312</v>
      </c>
      <c r="AE2679">
        <v>14.900768171066057</v>
      </c>
      <c r="AF2679">
        <v>3.3398473091125494E-2</v>
      </c>
      <c r="AG2679">
        <v>0.14521196636962869</v>
      </c>
      <c r="AH2679">
        <v>1.2445682863693242</v>
      </c>
      <c r="AI2679">
        <v>1.1245631426696776</v>
      </c>
      <c r="AJ2679">
        <v>5.3044786686020089</v>
      </c>
      <c r="AK2679">
        <v>4.6312795420761219</v>
      </c>
      <c r="AL2679">
        <v>0</v>
      </c>
      <c r="AM2679">
        <v>7.1893059539794926E-4</v>
      </c>
      <c r="AN2679">
        <f>V2679+X2679+Z2679+AB2679+AD2679+AF2679+AH2679+AJ2679+AL2679</f>
        <v>31.34522849859648</v>
      </c>
      <c r="AO2679">
        <f>W2679+Y2679+AA2679+AC2679+AE2679+AG2679+AI2679+AK2679+AM2679</f>
        <v>31.345228498596043</v>
      </c>
      <c r="AP2679">
        <f>AN2679/R2679</f>
        <v>1.0000000000377307</v>
      </c>
      <c r="AQ2679">
        <f>AO2679/R2679</f>
        <v>1.0000000000377167</v>
      </c>
    </row>
    <row r="2680" spans="1:43" x14ac:dyDescent="0.4">
      <c r="A2680" t="s">
        <v>4689</v>
      </c>
      <c r="B2680" t="s">
        <v>4690</v>
      </c>
      <c r="C2680" t="s">
        <v>41</v>
      </c>
      <c r="D2680" t="s">
        <v>42</v>
      </c>
      <c r="E2680" t="s">
        <v>252</v>
      </c>
      <c r="F2680">
        <v>2018</v>
      </c>
      <c r="G2680">
        <v>11</v>
      </c>
      <c r="H2680">
        <v>12</v>
      </c>
      <c r="I2680" s="1">
        <v>43416</v>
      </c>
      <c r="J2680">
        <v>2018</v>
      </c>
      <c r="K2680">
        <v>11</v>
      </c>
      <c r="L2680">
        <v>12</v>
      </c>
      <c r="M2680" s="1">
        <v>43416</v>
      </c>
      <c r="N2680" s="1">
        <v>43236</v>
      </c>
      <c r="O2680" s="1">
        <v>43416</v>
      </c>
      <c r="P2680" s="1">
        <v>43416</v>
      </c>
      <c r="Q2680" s="1">
        <v>43236</v>
      </c>
      <c r="R2680">
        <v>6.4564164542160025</v>
      </c>
      <c r="S2680">
        <v>10</v>
      </c>
      <c r="T2680" t="s">
        <v>253</v>
      </c>
      <c r="U2680" t="s">
        <v>1169</v>
      </c>
      <c r="V2680">
        <v>6.3170223983764623E-2</v>
      </c>
      <c r="W2680">
        <v>9.0191244216918987E-2</v>
      </c>
      <c r="X2680">
        <v>0.57023809347534404</v>
      </c>
      <c r="Y2680">
        <v>0.76255065897369112</v>
      </c>
      <c r="Z2680">
        <v>1.8508010866546756</v>
      </c>
      <c r="AA2680">
        <v>1.9481750221862948</v>
      </c>
      <c r="AB2680">
        <v>3.2454965530395466E-2</v>
      </c>
      <c r="AC2680">
        <v>6.3726702766418342E-2</v>
      </c>
      <c r="AD2680">
        <v>3.831012565620425</v>
      </c>
      <c r="AE2680">
        <v>3.5054477120742815</v>
      </c>
      <c r="AF2680">
        <v>4.1019919464111362E-2</v>
      </c>
      <c r="AG2680">
        <v>1.8192013122558599E-2</v>
      </c>
      <c r="AH2680">
        <v>6.7554299385071057E-2</v>
      </c>
      <c r="AI2680">
        <v>6.813310111999539E-2</v>
      </c>
      <c r="AJ2680">
        <v>1.6530034637451171E-4</v>
      </c>
      <c r="AK2680">
        <v>0</v>
      </c>
      <c r="AL2680">
        <v>0</v>
      </c>
      <c r="AM2680">
        <v>0</v>
      </c>
      <c r="AN2680">
        <f>V2680+X2680+Z2680+AB2680+AD2680+AF2680+AH2680+AJ2680+AL2680</f>
        <v>6.4564164544601619</v>
      </c>
      <c r="AO2680">
        <f>W2680+Y2680+AA2680+AC2680+AE2680+AG2680+AI2680+AK2680+AM2680</f>
        <v>6.4564164544601592</v>
      </c>
      <c r="AP2680">
        <f>AN2680/R2680</f>
        <v>1.0000000000378166</v>
      </c>
      <c r="AQ2680">
        <f>AO2680/R2680</f>
        <v>1.0000000000378162</v>
      </c>
    </row>
    <row r="2681" spans="1:43" x14ac:dyDescent="0.4">
      <c r="A2681" t="s">
        <v>7914</v>
      </c>
      <c r="B2681" t="s">
        <v>7915</v>
      </c>
      <c r="C2681" t="s">
        <v>154</v>
      </c>
      <c r="D2681" t="s">
        <v>569</v>
      </c>
      <c r="E2681" t="s">
        <v>2608</v>
      </c>
      <c r="F2681">
        <v>2020</v>
      </c>
      <c r="G2681">
        <v>9</v>
      </c>
      <c r="H2681">
        <v>5</v>
      </c>
      <c r="I2681" s="1">
        <v>44079</v>
      </c>
      <c r="J2681">
        <v>2020</v>
      </c>
      <c r="K2681">
        <v>9</v>
      </c>
      <c r="L2681">
        <v>6</v>
      </c>
      <c r="M2681" s="1">
        <v>44080</v>
      </c>
      <c r="N2681" s="1">
        <v>43899</v>
      </c>
      <c r="O2681" s="1">
        <v>44079</v>
      </c>
      <c r="P2681" s="1">
        <v>44080</v>
      </c>
      <c r="Q2681" s="1">
        <v>43900</v>
      </c>
      <c r="R2681">
        <v>128.84607012072001</v>
      </c>
      <c r="S2681">
        <v>10</v>
      </c>
      <c r="T2681" t="s">
        <v>1733</v>
      </c>
      <c r="U2681" t="s">
        <v>7916</v>
      </c>
      <c r="V2681">
        <v>4.7253026515884402</v>
      </c>
      <c r="W2681">
        <v>6.2210966825714173</v>
      </c>
      <c r="X2681">
        <v>4.9663736602325503</v>
      </c>
      <c r="Y2681">
        <v>26.090095396408039</v>
      </c>
      <c r="Z2681">
        <v>1.4460221561584505</v>
      </c>
      <c r="AA2681">
        <v>2.4661290393981883</v>
      </c>
      <c r="AB2681">
        <v>0.87997964061737</v>
      </c>
      <c r="AC2681">
        <v>2.9108631701889065</v>
      </c>
      <c r="AD2681">
        <v>57.575444999488603</v>
      </c>
      <c r="AE2681">
        <v>26.500168000427102</v>
      </c>
      <c r="AF2681">
        <v>49.708239522651198</v>
      </c>
      <c r="AG2681">
        <v>64.393385471077394</v>
      </c>
      <c r="AH2681">
        <v>4.5961124420166016E-3</v>
      </c>
      <c r="AI2681">
        <v>6.1611040802001952E-3</v>
      </c>
      <c r="AJ2681">
        <v>9.5401113824157093</v>
      </c>
      <c r="AK2681">
        <v>0.25817126144409092</v>
      </c>
      <c r="AL2681">
        <v>0</v>
      </c>
      <c r="AM2681">
        <v>0</v>
      </c>
      <c r="AN2681">
        <f>V2681+X2681+Z2681+AB2681+AD2681+AF2681+AH2681+AJ2681+AL2681</f>
        <v>128.84607012559434</v>
      </c>
      <c r="AO2681">
        <f>W2681+Y2681+AA2681+AC2681+AE2681+AG2681+AI2681+AK2681+AM2681</f>
        <v>128.84607012559536</v>
      </c>
      <c r="AP2681">
        <f>AN2681/R2681</f>
        <v>1.0000000000378306</v>
      </c>
      <c r="AQ2681">
        <f>AO2681/R2681</f>
        <v>1.0000000000378386</v>
      </c>
    </row>
    <row r="2682" spans="1:43" x14ac:dyDescent="0.4">
      <c r="A2682" t="s">
        <v>3475</v>
      </c>
      <c r="B2682" t="s">
        <v>3476</v>
      </c>
      <c r="C2682" t="s">
        <v>48</v>
      </c>
      <c r="D2682" t="s">
        <v>510</v>
      </c>
      <c r="E2682" t="s">
        <v>511</v>
      </c>
      <c r="F2682">
        <v>2017</v>
      </c>
      <c r="G2682">
        <v>8</v>
      </c>
      <c r="H2682">
        <v>16</v>
      </c>
      <c r="I2682" s="1">
        <v>42963</v>
      </c>
      <c r="J2682">
        <v>2017</v>
      </c>
      <c r="K2682">
        <v>8</v>
      </c>
      <c r="L2682">
        <v>23</v>
      </c>
      <c r="M2682" s="1">
        <v>42970</v>
      </c>
      <c r="N2682" s="1">
        <v>42783</v>
      </c>
      <c r="O2682" s="1">
        <v>42963</v>
      </c>
      <c r="P2682" s="1">
        <v>42970</v>
      </c>
      <c r="Q2682" s="1">
        <v>42790</v>
      </c>
      <c r="R2682">
        <v>195.79515069791032</v>
      </c>
      <c r="S2682">
        <v>10</v>
      </c>
      <c r="T2682" t="s">
        <v>2860</v>
      </c>
      <c r="U2682" t="s">
        <v>3477</v>
      </c>
      <c r="V2682">
        <v>3.8370747508926306</v>
      </c>
      <c r="W2682">
        <v>18.279902695335419</v>
      </c>
      <c r="X2682">
        <v>1.2415841016006459</v>
      </c>
      <c r="Y2682">
        <v>42.242011049607143</v>
      </c>
      <c r="Z2682">
        <v>0.28375669441223161</v>
      </c>
      <c r="AA2682">
        <v>0.22295816568756077</v>
      </c>
      <c r="AB2682">
        <v>0.47393549671936092</v>
      </c>
      <c r="AC2682">
        <v>0.57663125697326711</v>
      </c>
      <c r="AD2682">
        <v>133.18427412616961</v>
      </c>
      <c r="AE2682">
        <v>87.681766490692837</v>
      </c>
      <c r="AF2682">
        <v>4.1265921726150214</v>
      </c>
      <c r="AG2682">
        <v>1.7295935732879668</v>
      </c>
      <c r="AH2682">
        <v>24.919110625747642</v>
      </c>
      <c r="AI2682">
        <v>14.333069314224264</v>
      </c>
      <c r="AJ2682">
        <v>27.728822737174543</v>
      </c>
      <c r="AK2682">
        <v>30.329408080001805</v>
      </c>
      <c r="AL2682">
        <v>0</v>
      </c>
      <c r="AM2682">
        <v>0.39981007952117908</v>
      </c>
      <c r="AN2682">
        <f>V2682+X2682+Z2682+AB2682+AD2682+AF2682+AH2682+AJ2682+AL2682</f>
        <v>195.79515070533168</v>
      </c>
      <c r="AO2682">
        <f>W2682+Y2682+AA2682+AC2682+AE2682+AG2682+AI2682+AK2682+AM2682</f>
        <v>195.79515070533145</v>
      </c>
      <c r="AP2682">
        <f>AN2682/R2682</f>
        <v>1.0000000000379037</v>
      </c>
      <c r="AQ2682">
        <f>AO2682/R2682</f>
        <v>1.0000000000379026</v>
      </c>
    </row>
    <row r="2683" spans="1:43" x14ac:dyDescent="0.4">
      <c r="A2683" t="s">
        <v>4578</v>
      </c>
      <c r="B2683" t="s">
        <v>4579</v>
      </c>
      <c r="C2683" t="s">
        <v>154</v>
      </c>
      <c r="D2683" t="s">
        <v>751</v>
      </c>
      <c r="E2683" t="s">
        <v>3556</v>
      </c>
      <c r="F2683">
        <v>2018</v>
      </c>
      <c r="G2683">
        <v>8</v>
      </c>
      <c r="H2683">
        <v>1</v>
      </c>
      <c r="I2683" s="1">
        <v>43313</v>
      </c>
      <c r="J2683">
        <v>2018</v>
      </c>
      <c r="K2683">
        <v>9</v>
      </c>
      <c r="L2683">
        <v>4</v>
      </c>
      <c r="M2683" s="1">
        <v>43347</v>
      </c>
      <c r="N2683" s="1">
        <v>43133</v>
      </c>
      <c r="O2683" s="1">
        <v>43313</v>
      </c>
      <c r="P2683" s="1">
        <v>43347</v>
      </c>
      <c r="Q2683" s="1">
        <v>43167</v>
      </c>
      <c r="R2683">
        <v>6.989461829765327</v>
      </c>
      <c r="S2683">
        <v>10</v>
      </c>
      <c r="T2683" t="s">
        <v>3586</v>
      </c>
      <c r="U2683" t="s">
        <v>4331</v>
      </c>
      <c r="V2683">
        <v>7.6653834228515624E-3</v>
      </c>
      <c r="W2683">
        <v>2.989902704307597</v>
      </c>
      <c r="X2683">
        <v>5.8206977844238277E-4</v>
      </c>
      <c r="Y2683">
        <v>1.1892326202392577E-2</v>
      </c>
      <c r="Z2683">
        <v>0</v>
      </c>
      <c r="AA2683">
        <v>1.140219261932373E-2</v>
      </c>
      <c r="AB2683">
        <v>0</v>
      </c>
      <c r="AC2683">
        <v>8.6521815750122091E-2</v>
      </c>
      <c r="AD2683">
        <v>3.3940001896972958</v>
      </c>
      <c r="AE2683">
        <v>1.7575126892318695</v>
      </c>
      <c r="AF2683">
        <v>0.4882507785034183</v>
      </c>
      <c r="AG2683">
        <v>0.69041462204742465</v>
      </c>
      <c r="AH2683">
        <v>2.9524940818786573E-2</v>
      </c>
      <c r="AI2683">
        <v>6.5554032005310042E-2</v>
      </c>
      <c r="AJ2683">
        <v>3.0694384678115876</v>
      </c>
      <c r="AK2683">
        <v>1.3762614478683466</v>
      </c>
      <c r="AL2683">
        <v>0</v>
      </c>
      <c r="AM2683">
        <v>0</v>
      </c>
      <c r="AN2683">
        <f>V2683+X2683+Z2683+AB2683+AD2683+AF2683+AH2683+AJ2683+AL2683</f>
        <v>6.9894618300323827</v>
      </c>
      <c r="AO2683">
        <f>W2683+Y2683+AA2683+AC2683+AE2683+AG2683+AI2683+AK2683+AM2683</f>
        <v>6.9894618300323863</v>
      </c>
      <c r="AP2683">
        <f>AN2683/R2683</f>
        <v>1.0000000000382083</v>
      </c>
      <c r="AQ2683">
        <f>AO2683/R2683</f>
        <v>1.0000000000382088</v>
      </c>
    </row>
    <row r="2684" spans="1:43" x14ac:dyDescent="0.4">
      <c r="A2684" t="s">
        <v>5365</v>
      </c>
      <c r="B2684" t="s">
        <v>5366</v>
      </c>
      <c r="C2684" t="s">
        <v>124</v>
      </c>
      <c r="D2684" t="s">
        <v>125</v>
      </c>
      <c r="E2684" t="s">
        <v>5355</v>
      </c>
      <c r="F2684">
        <v>2019</v>
      </c>
      <c r="G2684">
        <v>5</v>
      </c>
      <c r="H2684">
        <v>12</v>
      </c>
      <c r="I2684" s="1">
        <v>43597</v>
      </c>
      <c r="J2684">
        <v>2019</v>
      </c>
      <c r="K2684">
        <v>5</v>
      </c>
      <c r="L2684">
        <v>13</v>
      </c>
      <c r="M2684" s="1">
        <v>43598</v>
      </c>
      <c r="N2684" s="1">
        <v>43417</v>
      </c>
      <c r="O2684" s="1">
        <v>43597</v>
      </c>
      <c r="P2684" s="1">
        <v>43598</v>
      </c>
      <c r="Q2684" s="1">
        <v>43418</v>
      </c>
      <c r="R2684">
        <v>1.1973626760864309</v>
      </c>
      <c r="S2684">
        <v>10</v>
      </c>
      <c r="T2684" t="s">
        <v>5363</v>
      </c>
      <c r="U2684" t="s">
        <v>5367</v>
      </c>
      <c r="V2684">
        <v>0.10944752701568645</v>
      </c>
      <c r="W2684">
        <v>6.5775672027588022E-2</v>
      </c>
      <c r="X2684">
        <v>0.47546168347168</v>
      </c>
      <c r="Y2684">
        <v>0.67177515245819064</v>
      </c>
      <c r="Z2684">
        <v>8.8394428833007938E-2</v>
      </c>
      <c r="AA2684">
        <v>7.1761936302185095E-2</v>
      </c>
      <c r="AB2684">
        <v>3.2320895462036092E-2</v>
      </c>
      <c r="AC2684">
        <v>2.2675665740966799E-3</v>
      </c>
      <c r="AD2684">
        <v>0.19074910237121584</v>
      </c>
      <c r="AE2684">
        <v>0.12306508081054676</v>
      </c>
      <c r="AF2684">
        <v>6.2888707321167012E-2</v>
      </c>
      <c r="AG2684">
        <v>3.6346602218627941E-2</v>
      </c>
      <c r="AH2684">
        <v>6.3473283226013158E-2</v>
      </c>
      <c r="AI2684">
        <v>6.098757688140867E-2</v>
      </c>
      <c r="AJ2684">
        <v>0.17462704843139665</v>
      </c>
      <c r="AK2684">
        <v>0.16538308885955838</v>
      </c>
      <c r="AL2684">
        <v>0</v>
      </c>
      <c r="AM2684">
        <v>0</v>
      </c>
      <c r="AN2684">
        <f>V2684+X2684+Z2684+AB2684+AD2684+AF2684+AH2684+AJ2684+AL2684</f>
        <v>1.1973626761322032</v>
      </c>
      <c r="AO2684">
        <f>W2684+Y2684+AA2684+AC2684+AE2684+AG2684+AI2684+AK2684+AM2684</f>
        <v>1.1973626761322023</v>
      </c>
      <c r="AP2684">
        <f>AN2684/R2684</f>
        <v>1.0000000000382276</v>
      </c>
      <c r="AQ2684">
        <f>AO2684/R2684</f>
        <v>1.0000000000382268</v>
      </c>
    </row>
    <row r="2685" spans="1:43" x14ac:dyDescent="0.4">
      <c r="A2685" t="s">
        <v>9415</v>
      </c>
      <c r="B2685" t="s">
        <v>9416</v>
      </c>
      <c r="C2685" t="s">
        <v>124</v>
      </c>
      <c r="D2685" t="s">
        <v>356</v>
      </c>
      <c r="E2685" t="s">
        <v>9406</v>
      </c>
      <c r="F2685">
        <v>2021</v>
      </c>
      <c r="G2685">
        <v>7</v>
      </c>
      <c r="H2685">
        <v>13</v>
      </c>
      <c r="I2685" s="1">
        <v>44390</v>
      </c>
      <c r="J2685">
        <v>2021</v>
      </c>
      <c r="K2685">
        <v>7</v>
      </c>
      <c r="L2685">
        <v>17</v>
      </c>
      <c r="M2685" s="1">
        <v>44394</v>
      </c>
      <c r="N2685" s="1">
        <v>44210</v>
      </c>
      <c r="O2685" s="1">
        <v>44390</v>
      </c>
      <c r="P2685" s="1">
        <v>44394</v>
      </c>
      <c r="Q2685" s="1">
        <v>44214</v>
      </c>
      <c r="R2685">
        <v>5.952971856517876</v>
      </c>
      <c r="S2685">
        <v>10</v>
      </c>
      <c r="T2685" t="s">
        <v>9410</v>
      </c>
      <c r="U2685" t="s">
        <v>9417</v>
      </c>
      <c r="V2685">
        <v>0.27089779885101317</v>
      </c>
      <c r="W2685">
        <v>0.28830125990676875</v>
      </c>
      <c r="X2685">
        <v>1.6188483503150919</v>
      </c>
      <c r="Y2685">
        <v>1.9220379550056408</v>
      </c>
      <c r="Z2685">
        <v>0.28092793446350039</v>
      </c>
      <c r="AA2685">
        <v>0.28700527814483517</v>
      </c>
      <c r="AB2685">
        <v>1.9163615108489997E-2</v>
      </c>
      <c r="AC2685">
        <v>1.1427448501586913E-3</v>
      </c>
      <c r="AD2685">
        <v>0.19414478137207036</v>
      </c>
      <c r="AE2685">
        <v>4.7723018249511778E-2</v>
      </c>
      <c r="AF2685">
        <v>1.8917322143554679E-2</v>
      </c>
      <c r="AG2685">
        <v>2.2220179302215558E-2</v>
      </c>
      <c r="AH2685">
        <v>3.3459767469787769</v>
      </c>
      <c r="AI2685">
        <v>3.3486099038810693</v>
      </c>
      <c r="AJ2685">
        <v>2.1711331081390381E-2</v>
      </c>
      <c r="AK2685">
        <v>3.5867973808288628E-2</v>
      </c>
      <c r="AL2685">
        <v>0</v>
      </c>
      <c r="AM2685">
        <v>6.3543598175048825E-5</v>
      </c>
      <c r="AN2685">
        <f>V2685+X2685+Z2685+AB2685+AD2685+AF2685+AH2685+AJ2685+AL2685</f>
        <v>5.7705878803138875</v>
      </c>
      <c r="AO2685">
        <f>W2685+Y2685+AA2685+AC2685+AE2685+AG2685+AI2685+AK2685+AM2685</f>
        <v>5.9529718567466645</v>
      </c>
      <c r="AP2685">
        <f>AN2685/R2685</f>
        <v>0.96936253343709378</v>
      </c>
      <c r="AQ2685">
        <f>AO2685/R2685</f>
        <v>1.0000000000384326</v>
      </c>
    </row>
    <row r="2686" spans="1:43" x14ac:dyDescent="0.4">
      <c r="A2686" t="s">
        <v>10253</v>
      </c>
      <c r="B2686" t="s">
        <v>10254</v>
      </c>
      <c r="C2686" t="s">
        <v>48</v>
      </c>
      <c r="D2686" t="s">
        <v>166</v>
      </c>
      <c r="E2686" t="s">
        <v>4170</v>
      </c>
      <c r="F2686">
        <v>2021</v>
      </c>
      <c r="G2686">
        <v>9</v>
      </c>
      <c r="H2686">
        <v>22</v>
      </c>
      <c r="I2686" s="1">
        <v>44461</v>
      </c>
      <c r="J2686">
        <v>2021</v>
      </c>
      <c r="K2686">
        <v>9</v>
      </c>
      <c r="L2686">
        <v>24</v>
      </c>
      <c r="M2686" s="1">
        <v>44463</v>
      </c>
      <c r="N2686" s="1">
        <v>44281</v>
      </c>
      <c r="O2686" s="1">
        <v>44461</v>
      </c>
      <c r="P2686" s="1">
        <v>44463</v>
      </c>
      <c r="Q2686" s="1">
        <v>44283</v>
      </c>
      <c r="R2686">
        <v>4.1107637055816735</v>
      </c>
      <c r="S2686">
        <v>10</v>
      </c>
      <c r="T2686" t="s">
        <v>7781</v>
      </c>
      <c r="U2686" t="s">
        <v>10255</v>
      </c>
      <c r="V2686">
        <v>1.4720590311508206</v>
      </c>
      <c r="W2686">
        <v>2.0508888561325094</v>
      </c>
      <c r="X2686">
        <v>1.5532517224578839</v>
      </c>
      <c r="Y2686">
        <v>1.4171767719345034</v>
      </c>
      <c r="Z2686">
        <v>0.69178362580871611</v>
      </c>
      <c r="AA2686">
        <v>0.14516579396057092</v>
      </c>
      <c r="AB2686">
        <v>0.21309537498474143</v>
      </c>
      <c r="AC2686">
        <v>0.16915618000030563</v>
      </c>
      <c r="AD2686">
        <v>6.8345588798522927E-2</v>
      </c>
      <c r="AE2686">
        <v>3.7118838272094724E-3</v>
      </c>
      <c r="AF2686">
        <v>9.0575915222167961E-3</v>
      </c>
      <c r="AG2686">
        <v>0.22104966731262268</v>
      </c>
      <c r="AH2686">
        <v>3.5309266670227046E-2</v>
      </c>
      <c r="AI2686">
        <v>2.0178273666381842E-2</v>
      </c>
      <c r="AJ2686">
        <v>6.7861504348754986E-2</v>
      </c>
      <c r="AK2686">
        <v>8.3213497306823744E-2</v>
      </c>
      <c r="AL2686">
        <v>0</v>
      </c>
      <c r="AM2686">
        <v>2.2278160095214847E-4</v>
      </c>
      <c r="AN2686">
        <f>V2686+X2686+Z2686+AB2686+AD2686+AF2686+AH2686+AJ2686+AL2686</f>
        <v>4.110763705741884</v>
      </c>
      <c r="AO2686">
        <f>W2686+Y2686+AA2686+AC2686+AE2686+AG2686+AI2686+AK2686+AM2686</f>
        <v>4.1107637057418795</v>
      </c>
      <c r="AP2686">
        <f>AN2686/R2686</f>
        <v>1.0000000000389735</v>
      </c>
      <c r="AQ2686">
        <f>AO2686/R2686</f>
        <v>1.0000000000389724</v>
      </c>
    </row>
    <row r="2687" spans="1:43" x14ac:dyDescent="0.4">
      <c r="A2687" t="s">
        <v>6889</v>
      </c>
      <c r="B2687" t="s">
        <v>6890</v>
      </c>
      <c r="C2687" t="s">
        <v>48</v>
      </c>
      <c r="D2687" t="s">
        <v>510</v>
      </c>
      <c r="E2687" t="s">
        <v>2294</v>
      </c>
      <c r="F2687">
        <v>2020</v>
      </c>
      <c r="G2687">
        <v>3</v>
      </c>
      <c r="H2687">
        <v>4</v>
      </c>
      <c r="I2687" s="1">
        <v>43894</v>
      </c>
      <c r="J2687">
        <v>2020</v>
      </c>
      <c r="K2687">
        <v>3</v>
      </c>
      <c r="L2687">
        <v>26</v>
      </c>
      <c r="M2687" s="1">
        <v>43916</v>
      </c>
      <c r="N2687" s="1">
        <v>43714</v>
      </c>
      <c r="O2687" s="1">
        <v>43894</v>
      </c>
      <c r="P2687" s="1">
        <v>43916</v>
      </c>
      <c r="Q2687" s="1">
        <v>43736</v>
      </c>
      <c r="R2687">
        <v>120.84829974618579</v>
      </c>
      <c r="S2687">
        <v>10</v>
      </c>
      <c r="T2687" t="s">
        <v>2314</v>
      </c>
      <c r="U2687" t="s">
        <v>45</v>
      </c>
      <c r="V2687">
        <v>8.0920761572570452</v>
      </c>
      <c r="W2687">
        <v>8.8171318416901556</v>
      </c>
      <c r="X2687">
        <v>1.7117071694107091</v>
      </c>
      <c r="Y2687">
        <v>0.5037856827545163</v>
      </c>
      <c r="Z2687">
        <v>2.2740999137878422E-2</v>
      </c>
      <c r="AA2687">
        <v>7.5279983932494951E-2</v>
      </c>
      <c r="AB2687">
        <v>7.7449098213195816E-2</v>
      </c>
      <c r="AC2687">
        <v>9.4523709106445301E-3</v>
      </c>
      <c r="AD2687">
        <v>35.613718926773458</v>
      </c>
      <c r="AE2687">
        <v>22.110855052475333</v>
      </c>
      <c r="AF2687">
        <v>22.040708987342931</v>
      </c>
      <c r="AG2687">
        <v>18.992806100769176</v>
      </c>
      <c r="AH2687">
        <v>6.7024267578277543</v>
      </c>
      <c r="AI2687">
        <v>2.3901697987899855</v>
      </c>
      <c r="AJ2687">
        <v>46.587386810302704</v>
      </c>
      <c r="AK2687">
        <v>67.948818919616798</v>
      </c>
      <c r="AL2687">
        <v>8.484467315673828E-5</v>
      </c>
      <c r="AM2687">
        <v>0</v>
      </c>
      <c r="AN2687">
        <f>V2687+X2687+Z2687+AB2687+AD2687+AF2687+AH2687+AJ2687+AL2687</f>
        <v>120.84829975093882</v>
      </c>
      <c r="AO2687">
        <f>W2687+Y2687+AA2687+AC2687+AE2687+AG2687+AI2687+AK2687+AM2687</f>
        <v>120.84829975093911</v>
      </c>
      <c r="AP2687">
        <f>AN2687/R2687</f>
        <v>1.0000000000393305</v>
      </c>
      <c r="AQ2687">
        <f>AO2687/R2687</f>
        <v>1.000000000039333</v>
      </c>
    </row>
    <row r="2688" spans="1:43" x14ac:dyDescent="0.4">
      <c r="A2688" t="s">
        <v>9472</v>
      </c>
      <c r="B2688" t="s">
        <v>9473</v>
      </c>
      <c r="C2688" t="s">
        <v>124</v>
      </c>
      <c r="D2688" t="s">
        <v>125</v>
      </c>
      <c r="E2688" t="s">
        <v>999</v>
      </c>
      <c r="F2688">
        <v>2021</v>
      </c>
      <c r="G2688">
        <v>7</v>
      </c>
      <c r="H2688">
        <v>13</v>
      </c>
      <c r="I2688" s="1">
        <v>44390</v>
      </c>
      <c r="J2688">
        <v>2021</v>
      </c>
      <c r="K2688">
        <v>7</v>
      </c>
      <c r="L2688">
        <v>13</v>
      </c>
      <c r="M2688" s="1">
        <v>44390</v>
      </c>
      <c r="N2688" s="1">
        <v>44210</v>
      </c>
      <c r="O2688" s="1">
        <v>44390</v>
      </c>
      <c r="P2688" s="1">
        <v>44390</v>
      </c>
      <c r="Q2688" s="1">
        <v>44210</v>
      </c>
      <c r="R2688">
        <v>10.816027690734829</v>
      </c>
      <c r="S2688">
        <v>10</v>
      </c>
      <c r="T2688" t="s">
        <v>8185</v>
      </c>
      <c r="U2688" t="s">
        <v>9474</v>
      </c>
      <c r="V2688">
        <v>0.2252852852020264</v>
      </c>
      <c r="W2688">
        <v>0.23899193286132811</v>
      </c>
      <c r="X2688">
        <v>0.17477963825225915</v>
      </c>
      <c r="Y2688">
        <v>0.30294378761291502</v>
      </c>
      <c r="Z2688">
        <v>1.6456155174255378E-2</v>
      </c>
      <c r="AA2688">
        <v>1.1750732772827153E-2</v>
      </c>
      <c r="AB2688">
        <v>5.9980412338256989E-2</v>
      </c>
      <c r="AC2688">
        <v>1.2722712394714376E-2</v>
      </c>
      <c r="AD2688">
        <v>4.2596858320541502</v>
      </c>
      <c r="AE2688">
        <v>4.1385573740081893</v>
      </c>
      <c r="AF2688">
        <v>2.3906710952758765E-2</v>
      </c>
      <c r="AG2688">
        <v>2.5848482894897462E-3</v>
      </c>
      <c r="AH2688">
        <v>5.9659782899475262</v>
      </c>
      <c r="AI2688">
        <v>5.9995837792358584</v>
      </c>
      <c r="AJ2688">
        <v>8.5542439407348708E-2</v>
      </c>
      <c r="AK2688">
        <v>0.10889252398681648</v>
      </c>
      <c r="AL2688">
        <v>4.412927833557131E-3</v>
      </c>
      <c r="AM2688">
        <v>0</v>
      </c>
      <c r="AN2688">
        <f>V2688+X2688+Z2688+AB2688+AD2688+AF2688+AH2688+AJ2688+AL2688</f>
        <v>10.816027691162139</v>
      </c>
      <c r="AO2688">
        <f>W2688+Y2688+AA2688+AC2688+AE2688+AG2688+AI2688+AK2688+AM2688</f>
        <v>10.816027691162139</v>
      </c>
      <c r="AP2688">
        <f>AN2688/R2688</f>
        <v>1.0000000000395071</v>
      </c>
      <c r="AQ2688">
        <f>AO2688/R2688</f>
        <v>1.0000000000395071</v>
      </c>
    </row>
    <row r="2689" spans="1:43" x14ac:dyDescent="0.4">
      <c r="A2689" t="s">
        <v>315</v>
      </c>
      <c r="B2689" t="s">
        <v>316</v>
      </c>
      <c r="C2689" t="s">
        <v>124</v>
      </c>
      <c r="D2689" t="s">
        <v>308</v>
      </c>
      <c r="E2689" t="s">
        <v>317</v>
      </c>
      <c r="F2689">
        <v>2016</v>
      </c>
      <c r="G2689">
        <v>6</v>
      </c>
      <c r="H2689">
        <v>2</v>
      </c>
      <c r="I2689" s="1">
        <v>42523</v>
      </c>
      <c r="J2689">
        <v>2016</v>
      </c>
      <c r="K2689">
        <v>6</v>
      </c>
      <c r="L2689">
        <v>8</v>
      </c>
      <c r="M2689" s="1">
        <v>42529</v>
      </c>
      <c r="N2689" s="1">
        <v>42343</v>
      </c>
      <c r="O2689" s="1">
        <v>42523</v>
      </c>
      <c r="P2689" s="1">
        <v>42529</v>
      </c>
      <c r="Q2689" s="1">
        <v>42349</v>
      </c>
      <c r="R2689">
        <v>47.790784024990074</v>
      </c>
      <c r="S2689">
        <v>10</v>
      </c>
      <c r="T2689" t="s">
        <v>318</v>
      </c>
      <c r="U2689" t="s">
        <v>319</v>
      </c>
      <c r="V2689">
        <v>0.30576907546234139</v>
      </c>
      <c r="W2689">
        <v>0.16681776808547957</v>
      </c>
      <c r="X2689">
        <v>12.729139183792118</v>
      </c>
      <c r="Y2689">
        <v>15.943908594318383</v>
      </c>
      <c r="Z2689">
        <v>8.5647836276245126</v>
      </c>
      <c r="AA2689">
        <v>12.354431497325878</v>
      </c>
      <c r="AB2689">
        <v>1.9366527557373048E-4</v>
      </c>
      <c r="AC2689">
        <v>0</v>
      </c>
      <c r="AD2689">
        <v>17.524973676567075</v>
      </c>
      <c r="AE2689">
        <v>14.159246022003195</v>
      </c>
      <c r="AF2689">
        <v>0.4321283088912965</v>
      </c>
      <c r="AG2689">
        <v>0.11112547187423708</v>
      </c>
      <c r="AH2689">
        <v>5.337545310424793</v>
      </c>
      <c r="AI2689">
        <v>4.9626233990516573</v>
      </c>
      <c r="AJ2689">
        <v>0.12409787769699092</v>
      </c>
      <c r="AK2689">
        <v>8.6048197502136312E-2</v>
      </c>
      <c r="AL2689">
        <v>2.7721533011550847</v>
      </c>
      <c r="AM2689">
        <v>6.5830767288207991E-3</v>
      </c>
      <c r="AN2689">
        <f>V2689+X2689+Z2689+AB2689+AD2689+AF2689+AH2689+AJ2689+AL2689</f>
        <v>47.790784026889781</v>
      </c>
      <c r="AO2689">
        <f>W2689+Y2689+AA2689+AC2689+AE2689+AG2689+AI2689+AK2689+AM2689</f>
        <v>47.790784026889796</v>
      </c>
      <c r="AP2689">
        <f>AN2689/R2689</f>
        <v>1.0000000000397504</v>
      </c>
      <c r="AQ2689">
        <f>AO2689/R2689</f>
        <v>1.0000000000397509</v>
      </c>
    </row>
    <row r="2690" spans="1:43" x14ac:dyDescent="0.4">
      <c r="A2690" t="s">
        <v>3511</v>
      </c>
      <c r="B2690" t="s">
        <v>3512</v>
      </c>
      <c r="C2690" t="s">
        <v>48</v>
      </c>
      <c r="D2690" t="s">
        <v>510</v>
      </c>
      <c r="E2690" t="s">
        <v>511</v>
      </c>
      <c r="F2690">
        <v>2017</v>
      </c>
      <c r="G2690">
        <v>8</v>
      </c>
      <c r="H2690">
        <v>16</v>
      </c>
      <c r="I2690" s="1">
        <v>42963</v>
      </c>
      <c r="J2690">
        <v>2017</v>
      </c>
      <c r="K2690">
        <v>8</v>
      </c>
      <c r="L2690">
        <v>23</v>
      </c>
      <c r="M2690" s="1">
        <v>42970</v>
      </c>
      <c r="N2690" s="1">
        <v>42783</v>
      </c>
      <c r="O2690" s="1">
        <v>42963</v>
      </c>
      <c r="P2690" s="1">
        <v>42970</v>
      </c>
      <c r="Q2690" s="1">
        <v>42790</v>
      </c>
      <c r="R2690">
        <v>77.728241073676102</v>
      </c>
      <c r="S2690">
        <v>10</v>
      </c>
      <c r="T2690" t="s">
        <v>2860</v>
      </c>
      <c r="U2690" t="s">
        <v>3513</v>
      </c>
      <c r="V2690">
        <v>3.5992569423217491</v>
      </c>
      <c r="W2690">
        <v>10.447029613365149</v>
      </c>
      <c r="X2690">
        <v>0.34433717520904567</v>
      </c>
      <c r="Y2690">
        <v>18.872703639083827</v>
      </c>
      <c r="Z2690">
        <v>1.5274386248474159</v>
      </c>
      <c r="AA2690">
        <v>0.16106683743286121</v>
      </c>
      <c r="AB2690">
        <v>0.45846824929809715</v>
      </c>
      <c r="AC2690">
        <v>1.5554430951309186</v>
      </c>
      <c r="AD2690">
        <v>59.455875028015477</v>
      </c>
      <c r="AE2690">
        <v>28.007213486900646</v>
      </c>
      <c r="AF2690">
        <v>0.96702874766540214</v>
      </c>
      <c r="AG2690">
        <v>0.77869355367279258</v>
      </c>
      <c r="AH2690">
        <v>3.2188006270065275</v>
      </c>
      <c r="AI2690">
        <v>3.4957442506561121</v>
      </c>
      <c r="AJ2690">
        <v>8.157035682418833</v>
      </c>
      <c r="AK2690">
        <v>14.407486380753099</v>
      </c>
      <c r="AL2690">
        <v>0</v>
      </c>
      <c r="AM2690">
        <v>2.8602197875976561E-3</v>
      </c>
      <c r="AN2690">
        <f>V2690+X2690+Z2690+AB2690+AD2690+AF2690+AH2690+AJ2690+AL2690</f>
        <v>77.728241076782552</v>
      </c>
      <c r="AO2690">
        <f>W2690+Y2690+AA2690+AC2690+AE2690+AG2690+AI2690+AK2690+AM2690</f>
        <v>77.728241076782993</v>
      </c>
      <c r="AP2690">
        <f>AN2690/R2690</f>
        <v>1.0000000000399656</v>
      </c>
      <c r="AQ2690">
        <f>AO2690/R2690</f>
        <v>1.0000000000399711</v>
      </c>
    </row>
    <row r="2691" spans="1:43" x14ac:dyDescent="0.4">
      <c r="A2691" t="s">
        <v>2113</v>
      </c>
      <c r="B2691" t="s">
        <v>2114</v>
      </c>
      <c r="C2691" t="s">
        <v>41</v>
      </c>
      <c r="D2691" t="s">
        <v>94</v>
      </c>
      <c r="E2691" t="s">
        <v>95</v>
      </c>
      <c r="F2691">
        <v>2017</v>
      </c>
      <c r="G2691">
        <v>5</v>
      </c>
      <c r="H2691">
        <v>17</v>
      </c>
      <c r="I2691" s="1">
        <v>42872</v>
      </c>
      <c r="J2691">
        <v>2017</v>
      </c>
      <c r="K2691">
        <v>5</v>
      </c>
      <c r="L2691">
        <v>19</v>
      </c>
      <c r="M2691" s="1">
        <v>42874</v>
      </c>
      <c r="N2691" s="1">
        <v>42692</v>
      </c>
      <c r="O2691" s="1">
        <v>42872</v>
      </c>
      <c r="P2691" s="1">
        <v>42874</v>
      </c>
      <c r="Q2691" s="1">
        <v>42694</v>
      </c>
      <c r="R2691">
        <v>1.3022468398361247</v>
      </c>
      <c r="S2691">
        <v>10</v>
      </c>
      <c r="T2691" t="s">
        <v>2115</v>
      </c>
      <c r="U2691" t="s">
        <v>45</v>
      </c>
      <c r="V2691">
        <v>0.20911970516967771</v>
      </c>
      <c r="W2691">
        <v>0.19931245341491691</v>
      </c>
      <c r="X2691">
        <v>0.41335088211822485</v>
      </c>
      <c r="Y2691">
        <v>0.36654162239837668</v>
      </c>
      <c r="Z2691">
        <v>0.22272230644226068</v>
      </c>
      <c r="AA2691">
        <v>0.32757384486389135</v>
      </c>
      <c r="AB2691">
        <v>4.7083982612609876E-2</v>
      </c>
      <c r="AC2691">
        <v>0.1346523516769404</v>
      </c>
      <c r="AD2691">
        <v>4.2469300842285151E-3</v>
      </c>
      <c r="AE2691">
        <v>5.9456808044433762E-2</v>
      </c>
      <c r="AF2691">
        <v>0.3590167929306034</v>
      </c>
      <c r="AG2691">
        <v>0.18272043170166016</v>
      </c>
      <c r="AH2691">
        <v>2.7836825500488282E-2</v>
      </c>
      <c r="AI2691">
        <v>2.8592049468994137E-2</v>
      </c>
      <c r="AJ2691">
        <v>3.3035237503051748E-3</v>
      </c>
      <c r="AK2691">
        <v>3.3972783203124989E-3</v>
      </c>
      <c r="AL2691">
        <v>1.8877789306640625E-4</v>
      </c>
      <c r="AM2691">
        <v>0</v>
      </c>
      <c r="AN2691">
        <f>V2691+X2691+Z2691+AB2691+AD2691+AF2691+AH2691+AJ2691+AL2691</f>
        <v>1.286869726501465</v>
      </c>
      <c r="AO2691">
        <f>W2691+Y2691+AA2691+AC2691+AE2691+AG2691+AI2691+AK2691+AM2691</f>
        <v>1.3022468398895259</v>
      </c>
      <c r="AP2691">
        <f>AN2691/R2691</f>
        <v>0.98819185974250878</v>
      </c>
      <c r="AQ2691">
        <f>AO2691/R2691</f>
        <v>1.000000000041007</v>
      </c>
    </row>
    <row r="2692" spans="1:43" x14ac:dyDescent="0.4">
      <c r="A2692" t="s">
        <v>3963</v>
      </c>
      <c r="B2692" t="s">
        <v>3964</v>
      </c>
      <c r="C2692" t="s">
        <v>48</v>
      </c>
      <c r="D2692" t="s">
        <v>49</v>
      </c>
      <c r="E2692" t="s">
        <v>2366</v>
      </c>
      <c r="F2692">
        <v>2018</v>
      </c>
      <c r="G2692">
        <v>6</v>
      </c>
      <c r="H2692">
        <v>29</v>
      </c>
      <c r="I2692" s="1">
        <v>43280</v>
      </c>
      <c r="J2692">
        <v>2018</v>
      </c>
      <c r="K2692">
        <v>7</v>
      </c>
      <c r="L2692">
        <v>8</v>
      </c>
      <c r="M2692" s="1">
        <v>43289</v>
      </c>
      <c r="N2692" s="1">
        <v>43100</v>
      </c>
      <c r="O2692" s="1">
        <v>43280</v>
      </c>
      <c r="P2692" s="1">
        <v>43289</v>
      </c>
      <c r="Q2692" s="1">
        <v>43109</v>
      </c>
      <c r="R2692">
        <v>111.8963513505401</v>
      </c>
      <c r="S2692">
        <v>10</v>
      </c>
      <c r="T2692" t="s">
        <v>3965</v>
      </c>
      <c r="U2692" t="s">
        <v>45</v>
      </c>
      <c r="V2692">
        <v>12.280797318344147</v>
      </c>
      <c r="W2692">
        <v>12.258133568153411</v>
      </c>
      <c r="X2692">
        <v>14.25204153594208</v>
      </c>
      <c r="Y2692">
        <v>17.933480122482319</v>
      </c>
      <c r="Z2692">
        <v>3.0047768790664757</v>
      </c>
      <c r="AA2692">
        <v>3.4884133365402485</v>
      </c>
      <c r="AB2692">
        <v>0.43072883551788249</v>
      </c>
      <c r="AC2692">
        <v>4.3179407905578601E-2</v>
      </c>
      <c r="AD2692">
        <v>38.103370309837011</v>
      </c>
      <c r="AE2692">
        <v>38.057396757843172</v>
      </c>
      <c r="AF2692">
        <v>1.0531569892349242</v>
      </c>
      <c r="AG2692">
        <v>0.30534772328186044</v>
      </c>
      <c r="AH2692">
        <v>40.136417645568798</v>
      </c>
      <c r="AI2692">
        <v>37.902836846885499</v>
      </c>
      <c r="AJ2692">
        <v>1.5509584256286577</v>
      </c>
      <c r="AK2692">
        <v>1.9035777931060729</v>
      </c>
      <c r="AL2692">
        <v>1.0841034160003657</v>
      </c>
      <c r="AM2692">
        <v>3.9857989425659181E-3</v>
      </c>
      <c r="AN2692">
        <f>V2692+X2692+Z2692+AB2692+AD2692+AF2692+AH2692+AJ2692+AL2692</f>
        <v>111.89635135514034</v>
      </c>
      <c r="AO2692">
        <f>W2692+Y2692+AA2692+AC2692+AE2692+AG2692+AI2692+AK2692+AM2692</f>
        <v>111.89635135514072</v>
      </c>
      <c r="AP2692">
        <f>AN2692/R2692</f>
        <v>1.0000000000411116</v>
      </c>
      <c r="AQ2692">
        <f>AO2692/R2692</f>
        <v>1.0000000000411151</v>
      </c>
    </row>
    <row r="2693" spans="1:43" x14ac:dyDescent="0.4">
      <c r="A2693" t="s">
        <v>9967</v>
      </c>
      <c r="B2693" t="s">
        <v>9968</v>
      </c>
      <c r="C2693" t="s">
        <v>41</v>
      </c>
      <c r="D2693" t="s">
        <v>804</v>
      </c>
      <c r="E2693" t="s">
        <v>4510</v>
      </c>
      <c r="F2693">
        <v>2021</v>
      </c>
      <c r="G2693">
        <v>9</v>
      </c>
      <c r="H2693">
        <v>10</v>
      </c>
      <c r="I2693" s="1">
        <v>44449</v>
      </c>
      <c r="J2693">
        <v>2021</v>
      </c>
      <c r="K2693">
        <v>9</v>
      </c>
      <c r="L2693">
        <v>14</v>
      </c>
      <c r="M2693" s="1">
        <v>44453</v>
      </c>
      <c r="N2693" s="1">
        <v>44269</v>
      </c>
      <c r="O2693" s="1">
        <v>44449</v>
      </c>
      <c r="P2693" s="1">
        <v>44453</v>
      </c>
      <c r="Q2693" s="1">
        <v>44273</v>
      </c>
      <c r="R2693">
        <v>0.74051546300506532</v>
      </c>
      <c r="S2693">
        <v>10</v>
      </c>
      <c r="T2693" t="s">
        <v>9969</v>
      </c>
      <c r="U2693" t="s">
        <v>45</v>
      </c>
      <c r="V2693">
        <v>1.1574769668579101E-3</v>
      </c>
      <c r="W2693">
        <v>5.7873718261718752E-3</v>
      </c>
      <c r="X2693">
        <v>0.12197772261047364</v>
      </c>
      <c r="Y2693">
        <v>0.22730266375732419</v>
      </c>
      <c r="Z2693">
        <v>4.0653720840454155E-2</v>
      </c>
      <c r="AA2693">
        <v>4.4417015869140632E-2</v>
      </c>
      <c r="AB2693">
        <v>1.8326698913574218E-3</v>
      </c>
      <c r="AC2693">
        <v>1.9291325378417969E-4</v>
      </c>
      <c r="AD2693">
        <v>0.21683631755828858</v>
      </c>
      <c r="AE2693">
        <v>8.9112323143005351E-2</v>
      </c>
      <c r="AF2693">
        <v>0.31616534677123986</v>
      </c>
      <c r="AG2693">
        <v>0.34185171465301462</v>
      </c>
      <c r="AH2693">
        <v>3.6582679985046378E-2</v>
      </c>
      <c r="AI2693">
        <v>3.1851460533142098E-2</v>
      </c>
      <c r="AJ2693">
        <v>5.3095284118652337E-3</v>
      </c>
      <c r="AK2693">
        <v>0</v>
      </c>
      <c r="AL2693">
        <v>0</v>
      </c>
      <c r="AM2693">
        <v>0</v>
      </c>
      <c r="AN2693">
        <f>V2693+X2693+Z2693+AB2693+AD2693+AF2693+AH2693+AJ2693+AL2693</f>
        <v>0.74051546303558324</v>
      </c>
      <c r="AO2693">
        <f>W2693+Y2693+AA2693+AC2693+AE2693+AG2693+AI2693+AK2693+AM2693</f>
        <v>0.74051546303558302</v>
      </c>
      <c r="AP2693">
        <f>AN2693/R2693</f>
        <v>1.0000000000412117</v>
      </c>
      <c r="AQ2693">
        <f>AO2693/R2693</f>
        <v>1.0000000000412115</v>
      </c>
    </row>
    <row r="2694" spans="1:43" x14ac:dyDescent="0.4">
      <c r="A2694" t="s">
        <v>9798</v>
      </c>
      <c r="B2694" t="s">
        <v>9799</v>
      </c>
      <c r="C2694" t="s">
        <v>48</v>
      </c>
      <c r="D2694" t="s">
        <v>49</v>
      </c>
      <c r="E2694" t="s">
        <v>50</v>
      </c>
      <c r="F2694">
        <v>2021</v>
      </c>
      <c r="G2694">
        <v>8</v>
      </c>
      <c r="H2694">
        <v>12</v>
      </c>
      <c r="I2694" s="1">
        <v>44420</v>
      </c>
      <c r="J2694">
        <v>2021</v>
      </c>
      <c r="K2694">
        <v>8</v>
      </c>
      <c r="L2694">
        <v>13</v>
      </c>
      <c r="M2694" s="1">
        <v>44421</v>
      </c>
      <c r="N2694" s="1">
        <v>44240</v>
      </c>
      <c r="O2694" s="1">
        <v>44420</v>
      </c>
      <c r="P2694" s="1">
        <v>44421</v>
      </c>
      <c r="Q2694" s="1">
        <v>44241</v>
      </c>
      <c r="R2694">
        <v>158.85975011813963</v>
      </c>
      <c r="S2694">
        <v>10</v>
      </c>
      <c r="T2694" t="s">
        <v>290</v>
      </c>
      <c r="U2694" t="s">
        <v>9800</v>
      </c>
      <c r="V2694">
        <v>10.045411717582695</v>
      </c>
      <c r="W2694">
        <v>9.9843120426101652</v>
      </c>
      <c r="X2694">
        <v>0.61392046471404893</v>
      </c>
      <c r="Y2694">
        <v>1.5889290918731689</v>
      </c>
      <c r="Z2694">
        <v>2.8784155694732494</v>
      </c>
      <c r="AA2694">
        <v>3.3435277764434512</v>
      </c>
      <c r="AB2694">
        <v>2.0446239528579659</v>
      </c>
      <c r="AC2694">
        <v>1.8517934837493877</v>
      </c>
      <c r="AD2694">
        <v>141.93723351122924</v>
      </c>
      <c r="AE2694">
        <v>140.70940556203391</v>
      </c>
      <c r="AF2694">
        <v>0.13887734452819828</v>
      </c>
      <c r="AG2694">
        <v>0.16424281198883059</v>
      </c>
      <c r="AH2694">
        <v>0.83330999243926984</v>
      </c>
      <c r="AI2694">
        <v>0.78284372154998794</v>
      </c>
      <c r="AJ2694">
        <v>0.36795757187652584</v>
      </c>
      <c r="AK2694">
        <v>0.43469563445281989</v>
      </c>
      <c r="AL2694">
        <v>0</v>
      </c>
      <c r="AM2694">
        <v>0</v>
      </c>
      <c r="AN2694">
        <f>V2694+X2694+Z2694+AB2694+AD2694+AF2694+AH2694+AJ2694+AL2694</f>
        <v>158.85975012470121</v>
      </c>
      <c r="AO2694">
        <f>W2694+Y2694+AA2694+AC2694+AE2694+AG2694+AI2694+AK2694+AM2694</f>
        <v>158.85975012470172</v>
      </c>
      <c r="AP2694">
        <f>AN2694/R2694</f>
        <v>1.0000000000413043</v>
      </c>
      <c r="AQ2694">
        <f>AO2694/R2694</f>
        <v>1.0000000000413074</v>
      </c>
    </row>
    <row r="2695" spans="1:43" x14ac:dyDescent="0.4">
      <c r="A2695" t="s">
        <v>6269</v>
      </c>
      <c r="B2695" t="s">
        <v>6270</v>
      </c>
      <c r="C2695" t="s">
        <v>48</v>
      </c>
      <c r="D2695" t="s">
        <v>60</v>
      </c>
      <c r="E2695" t="s">
        <v>110</v>
      </c>
      <c r="F2695">
        <v>2019</v>
      </c>
      <c r="G2695">
        <v>10</v>
      </c>
      <c r="H2695">
        <v>26</v>
      </c>
      <c r="I2695" s="1">
        <v>43764</v>
      </c>
      <c r="J2695">
        <v>2019</v>
      </c>
      <c r="K2695">
        <v>10</v>
      </c>
      <c r="L2695">
        <v>27</v>
      </c>
      <c r="M2695" s="1">
        <v>43765</v>
      </c>
      <c r="N2695" s="1">
        <v>43584</v>
      </c>
      <c r="O2695" s="1">
        <v>43764</v>
      </c>
      <c r="P2695" s="1">
        <v>43765</v>
      </c>
      <c r="Q2695" s="1">
        <v>43585</v>
      </c>
      <c r="R2695">
        <v>0.1846618284683228</v>
      </c>
      <c r="S2695">
        <v>10</v>
      </c>
      <c r="T2695" t="s">
        <v>1108</v>
      </c>
      <c r="U2695" t="s">
        <v>45</v>
      </c>
      <c r="V2695">
        <v>1.3264291046142587E-2</v>
      </c>
      <c r="W2695">
        <v>1.2075009582519541E-2</v>
      </c>
      <c r="X2695">
        <v>0.16911767507934566</v>
      </c>
      <c r="Y2695">
        <v>0.15960151469421374</v>
      </c>
      <c r="Z2695">
        <v>1.4868667526245114E-3</v>
      </c>
      <c r="AA2695">
        <v>1.1894935401916506E-2</v>
      </c>
      <c r="AB2695">
        <v>0</v>
      </c>
      <c r="AC2695">
        <v>0</v>
      </c>
      <c r="AD2695">
        <v>5.9474672698974613E-4</v>
      </c>
      <c r="AE2695">
        <v>1.0903687973022459E-3</v>
      </c>
      <c r="AF2695">
        <v>1.9824887084960937E-4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f>V2695+X2695+Z2695+AB2695+AD2695+AF2695+AH2695+AJ2695+AL2695</f>
        <v>0.18466182847595211</v>
      </c>
      <c r="AO2695">
        <f>W2695+Y2695+AA2695+AC2695+AE2695+AG2695+AI2695+AK2695+AM2695</f>
        <v>0.184661828475952</v>
      </c>
      <c r="AP2695">
        <f>AN2695/R2695</f>
        <v>1.000000000041315</v>
      </c>
      <c r="AQ2695">
        <f>AO2695/R2695</f>
        <v>1.0000000000413145</v>
      </c>
    </row>
    <row r="2696" spans="1:43" x14ac:dyDescent="0.4">
      <c r="A2696" t="s">
        <v>6083</v>
      </c>
      <c r="B2696" t="s">
        <v>6084</v>
      </c>
      <c r="C2696" t="s">
        <v>48</v>
      </c>
      <c r="D2696" t="s">
        <v>60</v>
      </c>
      <c r="E2696" t="s">
        <v>910</v>
      </c>
      <c r="F2696">
        <v>2019</v>
      </c>
      <c r="G2696">
        <v>9</v>
      </c>
      <c r="H2696">
        <v>11</v>
      </c>
      <c r="I2696" s="1">
        <v>43719</v>
      </c>
      <c r="J2696">
        <v>2019</v>
      </c>
      <c r="K2696">
        <v>9</v>
      </c>
      <c r="L2696">
        <v>11</v>
      </c>
      <c r="M2696" s="1">
        <v>43719</v>
      </c>
      <c r="N2696" s="1">
        <v>43539</v>
      </c>
      <c r="O2696" s="1">
        <v>43719</v>
      </c>
      <c r="P2696" s="1">
        <v>43719</v>
      </c>
      <c r="Q2696" s="1">
        <v>43539</v>
      </c>
      <c r="R2696">
        <v>0.55309509377288846</v>
      </c>
      <c r="S2696">
        <v>10</v>
      </c>
      <c r="T2696" t="s">
        <v>1266</v>
      </c>
      <c r="U2696" t="s">
        <v>45</v>
      </c>
      <c r="V2696">
        <v>0.34738888934326151</v>
      </c>
      <c r="W2696">
        <v>0.316063063896179</v>
      </c>
      <c r="X2696">
        <v>3.9566166351318294E-2</v>
      </c>
      <c r="Y2696">
        <v>3.2605550880432134E-2</v>
      </c>
      <c r="Z2696">
        <v>3.0343067016601567E-3</v>
      </c>
      <c r="AA2696">
        <v>0</v>
      </c>
      <c r="AB2696">
        <v>0</v>
      </c>
      <c r="AC2696">
        <v>1.5395991683959939E-2</v>
      </c>
      <c r="AD2696">
        <v>8.1048620651245268E-2</v>
      </c>
      <c r="AE2696">
        <v>8.8731640274047729E-2</v>
      </c>
      <c r="AF2696">
        <v>6.8033476104736312E-3</v>
      </c>
      <c r="AG2696">
        <v>4.1373642501831061E-3</v>
      </c>
      <c r="AH2696">
        <v>1.0944517288208007E-2</v>
      </c>
      <c r="AI2696">
        <v>1.121800215148926E-2</v>
      </c>
      <c r="AJ2696">
        <v>6.4309245849609398E-2</v>
      </c>
      <c r="AK2696">
        <v>8.4943480659484996E-2</v>
      </c>
      <c r="AL2696">
        <v>0</v>
      </c>
      <c r="AM2696">
        <v>0</v>
      </c>
      <c r="AN2696">
        <f>V2696+X2696+Z2696+AB2696+AD2696+AF2696+AH2696+AJ2696+AL2696</f>
        <v>0.55309509379577626</v>
      </c>
      <c r="AO2696">
        <f>W2696+Y2696+AA2696+AC2696+AE2696+AG2696+AI2696+AK2696+AM2696</f>
        <v>0.55309509379577626</v>
      </c>
      <c r="AP2696">
        <f>AN2696/R2696</f>
        <v>1.0000000000413813</v>
      </c>
      <c r="AQ2696">
        <f>AO2696/R2696</f>
        <v>1.0000000000413813</v>
      </c>
    </row>
    <row r="2697" spans="1:43" x14ac:dyDescent="0.4">
      <c r="A2697" t="s">
        <v>644</v>
      </c>
      <c r="B2697" t="s">
        <v>645</v>
      </c>
      <c r="C2697" t="s">
        <v>48</v>
      </c>
      <c r="D2697" t="s">
        <v>510</v>
      </c>
      <c r="E2697" t="s">
        <v>635</v>
      </c>
      <c r="F2697">
        <v>2016</v>
      </c>
      <c r="G2697">
        <v>7</v>
      </c>
      <c r="H2697">
        <v>19</v>
      </c>
      <c r="I2697" s="1">
        <v>42570</v>
      </c>
      <c r="J2697">
        <v>2016</v>
      </c>
      <c r="K2697">
        <v>8</v>
      </c>
      <c r="L2697">
        <v>2</v>
      </c>
      <c r="M2697" s="1">
        <v>42584</v>
      </c>
      <c r="N2697" s="1">
        <v>42390</v>
      </c>
      <c r="O2697" s="1">
        <v>42570</v>
      </c>
      <c r="P2697" s="1">
        <v>42584</v>
      </c>
      <c r="Q2697" s="1">
        <v>42404</v>
      </c>
      <c r="R2697">
        <v>236.61901588790235</v>
      </c>
      <c r="S2697">
        <v>10</v>
      </c>
      <c r="T2697" t="s">
        <v>636</v>
      </c>
      <c r="U2697" t="s">
        <v>646</v>
      </c>
      <c r="V2697">
        <v>87.741456704915279</v>
      </c>
      <c r="W2697">
        <v>54.585830266089296</v>
      </c>
      <c r="X2697">
        <v>50.510106001487756</v>
      </c>
      <c r="Y2697">
        <v>61.019645765364388</v>
      </c>
      <c r="Z2697">
        <v>11.061928833946366</v>
      </c>
      <c r="AA2697">
        <v>5.162316740043658</v>
      </c>
      <c r="AB2697">
        <v>9.8059841505813932</v>
      </c>
      <c r="AC2697">
        <v>38.587500666915751</v>
      </c>
      <c r="AD2697">
        <v>25.766447361556047</v>
      </c>
      <c r="AE2697">
        <v>61.1146713149788</v>
      </c>
      <c r="AF2697">
        <v>7.5263152049712865</v>
      </c>
      <c r="AG2697">
        <v>5.7071880449066432</v>
      </c>
      <c r="AH2697">
        <v>5.1667093086166496</v>
      </c>
      <c r="AI2697">
        <v>2.7098259799575817</v>
      </c>
      <c r="AJ2697">
        <v>35.254986718177364</v>
      </c>
      <c r="AK2697">
        <v>7.6249151921081122</v>
      </c>
      <c r="AL2697">
        <v>3.7850816134568177</v>
      </c>
      <c r="AM2697">
        <v>0.10712192734527512</v>
      </c>
      <c r="AN2697">
        <f>V2697+X2697+Z2697+AB2697+AD2697+AF2697+AH2697+AJ2697+AL2697</f>
        <v>236.61901589770892</v>
      </c>
      <c r="AO2697">
        <f>W2697+Y2697+AA2697+AC2697+AE2697+AG2697+AI2697+AK2697+AM2697</f>
        <v>236.61901589770952</v>
      </c>
      <c r="AP2697">
        <f>AN2697/R2697</f>
        <v>1.0000000000414446</v>
      </c>
      <c r="AQ2697">
        <f>AO2697/R2697</f>
        <v>1.0000000000414471</v>
      </c>
    </row>
    <row r="2698" spans="1:43" x14ac:dyDescent="0.4">
      <c r="A2698" t="s">
        <v>7073</v>
      </c>
      <c r="B2698" t="s">
        <v>7074</v>
      </c>
      <c r="C2698" t="s">
        <v>48</v>
      </c>
      <c r="D2698" t="s">
        <v>510</v>
      </c>
      <c r="E2698" t="s">
        <v>1521</v>
      </c>
      <c r="F2698">
        <v>2020</v>
      </c>
      <c r="G2698">
        <v>4</v>
      </c>
      <c r="H2698">
        <v>10</v>
      </c>
      <c r="I2698" s="1">
        <v>43931</v>
      </c>
      <c r="J2698">
        <v>2020</v>
      </c>
      <c r="K2698">
        <v>4</v>
      </c>
      <c r="L2698">
        <v>16</v>
      </c>
      <c r="M2698" s="1">
        <v>43937</v>
      </c>
      <c r="N2698" s="1">
        <v>43751</v>
      </c>
      <c r="O2698" s="1">
        <v>43931</v>
      </c>
      <c r="P2698" s="1">
        <v>43937</v>
      </c>
      <c r="Q2698" s="1">
        <v>43757</v>
      </c>
      <c r="R2698">
        <v>429.04372907807698</v>
      </c>
      <c r="S2698">
        <v>10</v>
      </c>
      <c r="T2698" t="s">
        <v>4534</v>
      </c>
      <c r="U2698" t="s">
        <v>45</v>
      </c>
      <c r="V2698">
        <v>19.643321160842891</v>
      </c>
      <c r="W2698">
        <v>11.364987555259706</v>
      </c>
      <c r="X2698">
        <v>35.012985624000613</v>
      </c>
      <c r="Y2698">
        <v>9.4011603369064218</v>
      </c>
      <c r="Z2698">
        <v>47.601253319214479</v>
      </c>
      <c r="AA2698">
        <v>8.2739146537858073</v>
      </c>
      <c r="AB2698">
        <v>105.36047964852872</v>
      </c>
      <c r="AC2698">
        <v>1.0076894258880602</v>
      </c>
      <c r="AD2698">
        <v>152.68337390428348</v>
      </c>
      <c r="AE2698">
        <v>336.46043269501263</v>
      </c>
      <c r="AF2698">
        <v>31.238343935508876</v>
      </c>
      <c r="AG2698">
        <v>8.3563783784255659</v>
      </c>
      <c r="AH2698">
        <v>28.155954366912898</v>
      </c>
      <c r="AI2698">
        <v>25.513594826820427</v>
      </c>
      <c r="AJ2698">
        <v>9.3454013798903492</v>
      </c>
      <c r="AK2698">
        <v>28.665571223800537</v>
      </c>
      <c r="AL2698">
        <v>2.6157567214965816E-3</v>
      </c>
      <c r="AM2698">
        <v>0</v>
      </c>
      <c r="AN2698">
        <f>V2698+X2698+Z2698+AB2698+AD2698+AF2698+AH2698+AJ2698+AL2698</f>
        <v>429.04372909590376</v>
      </c>
      <c r="AO2698">
        <f>W2698+Y2698+AA2698+AC2698+AE2698+AG2698+AI2698+AK2698+AM2698</f>
        <v>429.04372909589921</v>
      </c>
      <c r="AP2698">
        <f>AN2698/R2698</f>
        <v>1.0000000000415501</v>
      </c>
      <c r="AQ2698">
        <f>AO2698/R2698</f>
        <v>1.0000000000415394</v>
      </c>
    </row>
    <row r="2699" spans="1:43" x14ac:dyDescent="0.4">
      <c r="A2699" t="s">
        <v>591</v>
      </c>
      <c r="B2699" t="s">
        <v>592</v>
      </c>
      <c r="C2699" t="s">
        <v>154</v>
      </c>
      <c r="D2699" t="s">
        <v>569</v>
      </c>
      <c r="E2699" t="s">
        <v>583</v>
      </c>
      <c r="F2699">
        <v>2016</v>
      </c>
      <c r="G2699">
        <v>7</v>
      </c>
      <c r="H2699">
        <v>11</v>
      </c>
      <c r="I2699" s="1">
        <v>42562</v>
      </c>
      <c r="J2699">
        <v>2016</v>
      </c>
      <c r="K2699">
        <v>7</v>
      </c>
      <c r="L2699">
        <v>23</v>
      </c>
      <c r="M2699" s="1">
        <v>42574</v>
      </c>
      <c r="N2699" s="1">
        <v>42382</v>
      </c>
      <c r="O2699" s="1">
        <v>42562</v>
      </c>
      <c r="P2699" s="1">
        <v>42574</v>
      </c>
      <c r="Q2699" s="1">
        <v>42394</v>
      </c>
      <c r="R2699">
        <v>55.906278129699828</v>
      </c>
      <c r="S2699">
        <v>10</v>
      </c>
      <c r="T2699" t="s">
        <v>593</v>
      </c>
      <c r="U2699" t="s">
        <v>45</v>
      </c>
      <c r="V2699">
        <v>0.18680041548156737</v>
      </c>
      <c r="W2699">
        <v>7.3569579332426702</v>
      </c>
      <c r="X2699">
        <v>9.066277816772458E-3</v>
      </c>
      <c r="Y2699">
        <v>2.0116426769943234</v>
      </c>
      <c r="Z2699">
        <v>2.4789469287261889</v>
      </c>
      <c r="AA2699">
        <v>12.974818333198485</v>
      </c>
      <c r="AB2699">
        <v>0.63123768498230093</v>
      </c>
      <c r="AC2699">
        <v>4.4861741163482591</v>
      </c>
      <c r="AD2699">
        <v>0.95662486430359062</v>
      </c>
      <c r="AE2699">
        <v>6.6943323938751327</v>
      </c>
      <c r="AF2699">
        <v>2.9774021938781781</v>
      </c>
      <c r="AG2699">
        <v>9.7748013117752315</v>
      </c>
      <c r="AH2699">
        <v>0</v>
      </c>
      <c r="AI2699">
        <v>1.2479818878173828E-3</v>
      </c>
      <c r="AJ2699">
        <v>48.666199766876133</v>
      </c>
      <c r="AK2699">
        <v>12.606303384742732</v>
      </c>
      <c r="AL2699">
        <v>0</v>
      </c>
      <c r="AM2699">
        <v>0</v>
      </c>
      <c r="AN2699">
        <f>V2699+X2699+Z2699+AB2699+AD2699+AF2699+AH2699+AJ2699+AL2699</f>
        <v>55.906278132064735</v>
      </c>
      <c r="AO2699">
        <f>W2699+Y2699+AA2699+AC2699+AE2699+AG2699+AI2699+AK2699+AM2699</f>
        <v>55.906278132064656</v>
      </c>
      <c r="AP2699">
        <f>AN2699/R2699</f>
        <v>1.0000000000423013</v>
      </c>
      <c r="AQ2699">
        <f>AO2699/R2699</f>
        <v>1.0000000000422999</v>
      </c>
    </row>
    <row r="2700" spans="1:43" x14ac:dyDescent="0.4">
      <c r="A2700" t="s">
        <v>7190</v>
      </c>
      <c r="B2700" t="s">
        <v>7191</v>
      </c>
      <c r="C2700" t="s">
        <v>154</v>
      </c>
      <c r="D2700" t="s">
        <v>155</v>
      </c>
      <c r="E2700" t="s">
        <v>3844</v>
      </c>
      <c r="F2700">
        <v>2020</v>
      </c>
      <c r="G2700">
        <v>4</v>
      </c>
      <c r="H2700">
        <v>20</v>
      </c>
      <c r="I2700" s="1">
        <v>43941</v>
      </c>
      <c r="J2700">
        <v>2020</v>
      </c>
      <c r="K2700">
        <v>4</v>
      </c>
      <c r="L2700">
        <v>28</v>
      </c>
      <c r="M2700" s="1">
        <v>43949</v>
      </c>
      <c r="N2700" s="1">
        <v>43761</v>
      </c>
      <c r="O2700" s="1">
        <v>43941</v>
      </c>
      <c r="P2700" s="1">
        <v>43949</v>
      </c>
      <c r="Q2700" s="1">
        <v>43769</v>
      </c>
      <c r="R2700">
        <v>6.4666643127365111</v>
      </c>
      <c r="S2700">
        <v>10</v>
      </c>
      <c r="T2700" t="s">
        <v>7192</v>
      </c>
      <c r="U2700" t="s">
        <v>45</v>
      </c>
      <c r="V2700">
        <v>0</v>
      </c>
      <c r="W2700">
        <v>1.965611038208008E-4</v>
      </c>
      <c r="X2700">
        <v>9.7939411163330044E-3</v>
      </c>
      <c r="Y2700">
        <v>3.5275932540893549E-3</v>
      </c>
      <c r="Z2700">
        <v>0</v>
      </c>
      <c r="AA2700">
        <v>0</v>
      </c>
      <c r="AB2700">
        <v>0</v>
      </c>
      <c r="AC2700">
        <v>0</v>
      </c>
      <c r="AD2700">
        <v>1.2624545389480608</v>
      </c>
      <c r="AE2700">
        <v>1.3136342634353628</v>
      </c>
      <c r="AF2700">
        <v>1.9784648329010024</v>
      </c>
      <c r="AG2700">
        <v>1.1836136226425173</v>
      </c>
      <c r="AH2700">
        <v>2.0944460472106918E-2</v>
      </c>
      <c r="AI2700">
        <v>2.1632904983520489E-2</v>
      </c>
      <c r="AJ2700">
        <v>3.1950065395736726</v>
      </c>
      <c r="AK2700">
        <v>3.9440593675918585</v>
      </c>
      <c r="AL2700">
        <v>0</v>
      </c>
      <c r="AM2700">
        <v>0</v>
      </c>
      <c r="AN2700">
        <f>V2700+X2700+Z2700+AB2700+AD2700+AF2700+AH2700+AJ2700+AL2700</f>
        <v>6.4666643130111758</v>
      </c>
      <c r="AO2700">
        <f>W2700+Y2700+AA2700+AC2700+AE2700+AG2700+AI2700+AK2700+AM2700</f>
        <v>6.4666643130111687</v>
      </c>
      <c r="AP2700">
        <f>AN2700/R2700</f>
        <v>1.000000000042474</v>
      </c>
      <c r="AQ2700">
        <f>AO2700/R2700</f>
        <v>1.0000000000424729</v>
      </c>
    </row>
    <row r="2701" spans="1:43" x14ac:dyDescent="0.4">
      <c r="A2701" t="s">
        <v>6108</v>
      </c>
      <c r="B2701" t="s">
        <v>6109</v>
      </c>
      <c r="C2701" t="s">
        <v>154</v>
      </c>
      <c r="D2701" t="s">
        <v>569</v>
      </c>
      <c r="E2701" t="s">
        <v>6110</v>
      </c>
      <c r="F2701">
        <v>2019</v>
      </c>
      <c r="G2701">
        <v>8</v>
      </c>
      <c r="H2701">
        <v>26</v>
      </c>
      <c r="I2701" s="1">
        <v>43703</v>
      </c>
      <c r="J2701">
        <v>2019</v>
      </c>
      <c r="K2701">
        <v>8</v>
      </c>
      <c r="L2701">
        <v>27</v>
      </c>
      <c r="M2701" s="1">
        <v>43704</v>
      </c>
      <c r="N2701" s="1">
        <v>43523</v>
      </c>
      <c r="O2701" s="1">
        <v>43703</v>
      </c>
      <c r="P2701" s="1">
        <v>43704</v>
      </c>
      <c r="Q2701" s="1">
        <v>43524</v>
      </c>
      <c r="R2701">
        <v>7.3563974786835349</v>
      </c>
      <c r="S2701">
        <v>10</v>
      </c>
      <c r="T2701" t="s">
        <v>6111</v>
      </c>
      <c r="U2701" t="s">
        <v>6112</v>
      </c>
      <c r="V2701">
        <v>4.7854151535034152E-3</v>
      </c>
      <c r="W2701">
        <v>0.68079459671020359</v>
      </c>
      <c r="X2701">
        <v>1.4355439071655272E-3</v>
      </c>
      <c r="Y2701">
        <v>1.5505101394653321E-2</v>
      </c>
      <c r="Z2701">
        <v>0</v>
      </c>
      <c r="AA2701">
        <v>8.6207061004638661E-4</v>
      </c>
      <c r="AB2701">
        <v>0</v>
      </c>
      <c r="AC2701">
        <v>0.10957876955413881</v>
      </c>
      <c r="AD2701">
        <v>1.2817936757812429</v>
      </c>
      <c r="AE2701">
        <v>5.1057569573668298</v>
      </c>
      <c r="AF2701">
        <v>0.33304771527099652</v>
      </c>
      <c r="AG2701">
        <v>0.91710608749389255</v>
      </c>
      <c r="AH2701">
        <v>0</v>
      </c>
      <c r="AI2701">
        <v>3.7310650863647465E-3</v>
      </c>
      <c r="AJ2701">
        <v>5.7353351288833183</v>
      </c>
      <c r="AK2701">
        <v>0.52306283078003002</v>
      </c>
      <c r="AL2701">
        <v>0</v>
      </c>
      <c r="AM2701">
        <v>0</v>
      </c>
      <c r="AN2701">
        <f>V2701+X2701+Z2701+AB2701+AD2701+AF2701+AH2701+AJ2701+AL2701</f>
        <v>7.356397478996227</v>
      </c>
      <c r="AO2701">
        <f>W2701+Y2701+AA2701+AC2701+AE2701+AG2701+AI2701+AK2701+AM2701</f>
        <v>7.3563974789961595</v>
      </c>
      <c r="AP2701">
        <f>AN2701/R2701</f>
        <v>1.0000000000425062</v>
      </c>
      <c r="AQ2701">
        <f>AO2701/R2701</f>
        <v>1.0000000000424969</v>
      </c>
    </row>
    <row r="2702" spans="1:43" x14ac:dyDescent="0.4">
      <c r="A2702" t="s">
        <v>9785</v>
      </c>
      <c r="B2702" t="s">
        <v>9786</v>
      </c>
      <c r="C2702" t="s">
        <v>48</v>
      </c>
      <c r="D2702" t="s">
        <v>166</v>
      </c>
      <c r="E2702" t="s">
        <v>5622</v>
      </c>
      <c r="F2702">
        <v>2021</v>
      </c>
      <c r="G2702">
        <v>8</v>
      </c>
      <c r="H2702">
        <v>10</v>
      </c>
      <c r="I2702" s="1">
        <v>44418</v>
      </c>
      <c r="J2702">
        <v>2021</v>
      </c>
      <c r="K2702">
        <v>8</v>
      </c>
      <c r="L2702">
        <v>16</v>
      </c>
      <c r="M2702" s="1">
        <v>44424</v>
      </c>
      <c r="N2702" s="1">
        <v>44238</v>
      </c>
      <c r="O2702" s="1">
        <v>44418</v>
      </c>
      <c r="P2702" s="1">
        <v>44424</v>
      </c>
      <c r="Q2702" s="1">
        <v>44244</v>
      </c>
      <c r="R2702">
        <v>0.52772269159698382</v>
      </c>
      <c r="S2702">
        <v>10</v>
      </c>
      <c r="T2702" t="s">
        <v>9777</v>
      </c>
      <c r="U2702" t="s">
        <v>9787</v>
      </c>
      <c r="V2702">
        <v>1.1164415969848629E-3</v>
      </c>
      <c r="W2702">
        <v>6.8962587348938217E-2</v>
      </c>
      <c r="X2702">
        <v>0.48173402391052206</v>
      </c>
      <c r="Y2702">
        <v>0.40264891418456961</v>
      </c>
      <c r="Z2702">
        <v>4.392325218200684E-3</v>
      </c>
      <c r="AA2702">
        <v>1.2723856628417969E-2</v>
      </c>
      <c r="AB2702">
        <v>0</v>
      </c>
      <c r="AC2702">
        <v>0</v>
      </c>
      <c r="AD2702">
        <v>6.8490044555664072E-3</v>
      </c>
      <c r="AE2702">
        <v>2.231823654174805E-4</v>
      </c>
      <c r="AF2702">
        <v>8.9315002441406246E-4</v>
      </c>
      <c r="AG2702">
        <v>1.659770035552979E-2</v>
      </c>
      <c r="AH2702">
        <v>3.2737746414184504E-2</v>
      </c>
      <c r="AI2702">
        <v>1.0198390533447274E-2</v>
      </c>
      <c r="AJ2702">
        <v>0</v>
      </c>
      <c r="AK2702">
        <v>1.6368060203552262E-2</v>
      </c>
      <c r="AL2702">
        <v>0</v>
      </c>
      <c r="AM2702">
        <v>0</v>
      </c>
      <c r="AN2702">
        <f>V2702+X2702+Z2702+AB2702+AD2702+AF2702+AH2702+AJ2702+AL2702</f>
        <v>0.52772269161987262</v>
      </c>
      <c r="AO2702">
        <f>W2702+Y2702+AA2702+AC2702+AE2702+AG2702+AI2702+AK2702+AM2702</f>
        <v>0.52772269161987262</v>
      </c>
      <c r="AP2702">
        <f>AN2702/R2702</f>
        <v>1.0000000000433729</v>
      </c>
      <c r="AQ2702">
        <f>AO2702/R2702</f>
        <v>1.0000000000433729</v>
      </c>
    </row>
    <row r="2703" spans="1:43" x14ac:dyDescent="0.4">
      <c r="A2703" t="s">
        <v>5536</v>
      </c>
      <c r="B2703" t="s">
        <v>5537</v>
      </c>
      <c r="C2703" t="s">
        <v>48</v>
      </c>
      <c r="D2703" t="s">
        <v>2185</v>
      </c>
      <c r="E2703" t="s">
        <v>2391</v>
      </c>
      <c r="F2703">
        <v>2019</v>
      </c>
      <c r="G2703">
        <v>6</v>
      </c>
      <c r="H2703">
        <v>1</v>
      </c>
      <c r="I2703" s="1">
        <v>43617</v>
      </c>
      <c r="J2703">
        <v>2019</v>
      </c>
      <c r="K2703">
        <v>6</v>
      </c>
      <c r="L2703">
        <v>7</v>
      </c>
      <c r="M2703" s="1">
        <v>43623</v>
      </c>
      <c r="N2703" s="1">
        <v>43437</v>
      </c>
      <c r="O2703" s="1">
        <v>43617</v>
      </c>
      <c r="P2703" s="1">
        <v>43623</v>
      </c>
      <c r="Q2703" s="1">
        <v>43443</v>
      </c>
      <c r="R2703">
        <v>0.17587795011138913</v>
      </c>
      <c r="S2703">
        <v>10</v>
      </c>
      <c r="T2703" t="s">
        <v>2392</v>
      </c>
      <c r="U2703" t="s">
        <v>5538</v>
      </c>
      <c r="V2703">
        <v>4.5741129302978513E-4</v>
      </c>
      <c r="W2703">
        <v>4.7320505218505877E-3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6.4512582382202116E-2</v>
      </c>
      <c r="AE2703">
        <v>6.2373416458129882E-2</v>
      </c>
      <c r="AF2703">
        <v>3.8162209320068358E-4</v>
      </c>
      <c r="AG2703">
        <v>6.8691911315917965E-4</v>
      </c>
      <c r="AH2703">
        <v>2.2433273406982417E-2</v>
      </c>
      <c r="AI2703">
        <v>2.258765036010742E-2</v>
      </c>
      <c r="AJ2703">
        <v>8.8093060943603557E-2</v>
      </c>
      <c r="AK2703">
        <v>8.5497913665771502E-2</v>
      </c>
      <c r="AL2703">
        <v>0</v>
      </c>
      <c r="AM2703">
        <v>0</v>
      </c>
      <c r="AN2703">
        <f>V2703+X2703+Z2703+AB2703+AD2703+AF2703+AH2703+AJ2703+AL2703</f>
        <v>0.17587795011901855</v>
      </c>
      <c r="AO2703">
        <f>W2703+Y2703+AA2703+AC2703+AE2703+AG2703+AI2703+AK2703+AM2703</f>
        <v>0.17587795011901858</v>
      </c>
      <c r="AP2703">
        <f>AN2703/R2703</f>
        <v>1.0000000000433791</v>
      </c>
      <c r="AQ2703">
        <f>AO2703/R2703</f>
        <v>1.0000000000433793</v>
      </c>
    </row>
    <row r="2704" spans="1:43" x14ac:dyDescent="0.4">
      <c r="A2704" t="s">
        <v>4191</v>
      </c>
      <c r="B2704" t="s">
        <v>4192</v>
      </c>
      <c r="C2704" t="s">
        <v>124</v>
      </c>
      <c r="D2704" t="s">
        <v>125</v>
      </c>
      <c r="E2704" t="s">
        <v>126</v>
      </c>
      <c r="F2704">
        <v>2018</v>
      </c>
      <c r="G2704">
        <v>6</v>
      </c>
      <c r="H2704">
        <v>25</v>
      </c>
      <c r="I2704" s="1">
        <v>43276</v>
      </c>
      <c r="J2704">
        <v>2018</v>
      </c>
      <c r="K2704">
        <v>6</v>
      </c>
      <c r="L2704">
        <v>30</v>
      </c>
      <c r="M2704" s="1">
        <v>43281</v>
      </c>
      <c r="N2704" s="1">
        <v>43096</v>
      </c>
      <c r="O2704" s="1">
        <v>43276</v>
      </c>
      <c r="P2704" s="1">
        <v>43281</v>
      </c>
      <c r="Q2704" s="1">
        <v>43101</v>
      </c>
      <c r="R2704">
        <v>59.017783050895808</v>
      </c>
      <c r="S2704">
        <v>10</v>
      </c>
      <c r="T2704" t="s">
        <v>4193</v>
      </c>
      <c r="U2704" t="s">
        <v>45</v>
      </c>
      <c r="V2704">
        <v>3.7528168571700791</v>
      </c>
      <c r="W2704">
        <v>1.8525136288757216</v>
      </c>
      <c r="X2704">
        <v>8.9898560564041183</v>
      </c>
      <c r="Y2704">
        <v>13.097277497833256</v>
      </c>
      <c r="Z2704">
        <v>0.19391261673736571</v>
      </c>
      <c r="AA2704">
        <v>0.76614240737915473</v>
      </c>
      <c r="AB2704">
        <v>1.00284881648255</v>
      </c>
      <c r="AC2704">
        <v>2.84614200439453E-2</v>
      </c>
      <c r="AD2704">
        <v>40.154084812950153</v>
      </c>
      <c r="AE2704">
        <v>38.244980780166607</v>
      </c>
      <c r="AF2704">
        <v>3.9868838134765619E-2</v>
      </c>
      <c r="AG2704">
        <v>0.10450285707092287</v>
      </c>
      <c r="AH2704">
        <v>4.7511433398361334</v>
      </c>
      <c r="AI2704">
        <v>4.7937698895263781</v>
      </c>
      <c r="AJ2704">
        <v>0.13325171574401801</v>
      </c>
      <c r="AK2704">
        <v>0.13013457256317082</v>
      </c>
      <c r="AL2704">
        <v>0</v>
      </c>
      <c r="AM2704">
        <v>0</v>
      </c>
      <c r="AN2704">
        <f>V2704+X2704+Z2704+AB2704+AD2704+AF2704+AH2704+AJ2704+AL2704</f>
        <v>59.017783053459176</v>
      </c>
      <c r="AO2704">
        <f>W2704+Y2704+AA2704+AC2704+AE2704+AG2704+AI2704+AK2704+AM2704</f>
        <v>59.017783053459162</v>
      </c>
      <c r="AP2704">
        <f>AN2704/R2704</f>
        <v>1.0000000000434339</v>
      </c>
      <c r="AQ2704">
        <f>AO2704/R2704</f>
        <v>1.0000000000434335</v>
      </c>
    </row>
    <row r="2705" spans="1:43" x14ac:dyDescent="0.4">
      <c r="A2705" t="s">
        <v>10558</v>
      </c>
      <c r="B2705" t="s">
        <v>10559</v>
      </c>
      <c r="C2705" t="s">
        <v>48</v>
      </c>
      <c r="D2705" t="s">
        <v>60</v>
      </c>
      <c r="E2705" t="s">
        <v>61</v>
      </c>
      <c r="F2705">
        <v>2021</v>
      </c>
      <c r="G2705">
        <v>12</v>
      </c>
      <c r="H2705">
        <v>5</v>
      </c>
      <c r="I2705" s="1">
        <v>44535</v>
      </c>
      <c r="J2705">
        <v>2021</v>
      </c>
      <c r="K2705">
        <v>12</v>
      </c>
      <c r="L2705">
        <v>7</v>
      </c>
      <c r="M2705" s="1">
        <v>44537</v>
      </c>
      <c r="N2705" s="1">
        <v>44355</v>
      </c>
      <c r="O2705" s="1">
        <v>44535</v>
      </c>
      <c r="P2705" s="1">
        <v>44537</v>
      </c>
      <c r="Q2705" s="1">
        <v>44357</v>
      </c>
      <c r="R2705">
        <v>2.4467621978149947</v>
      </c>
      <c r="S2705">
        <v>10</v>
      </c>
      <c r="T2705" t="s">
        <v>3301</v>
      </c>
      <c r="U2705" t="s">
        <v>10560</v>
      </c>
      <c r="V2705">
        <v>5.4343040351867718E-2</v>
      </c>
      <c r="W2705">
        <v>0.37781349812316878</v>
      </c>
      <c r="X2705">
        <v>1.1853021138534641</v>
      </c>
      <c r="Y2705">
        <v>0.57901669161224156</v>
      </c>
      <c r="Z2705">
        <v>0</v>
      </c>
      <c r="AA2705">
        <v>5.9497738113403267E-3</v>
      </c>
      <c r="AB2705">
        <v>0.94958849533081646</v>
      </c>
      <c r="AC2705">
        <v>1.2396422690506044</v>
      </c>
      <c r="AD2705">
        <v>0.23194406975555376</v>
      </c>
      <c r="AE2705">
        <v>2.4592504005432145E-2</v>
      </c>
      <c r="AF2705">
        <v>0</v>
      </c>
      <c r="AG2705">
        <v>0.19634449673461943</v>
      </c>
      <c r="AH2705">
        <v>2.5584478630065924E-2</v>
      </c>
      <c r="AI2705">
        <v>2.3006318038940418E-2</v>
      </c>
      <c r="AJ2705">
        <v>0</v>
      </c>
      <c r="AK2705">
        <v>3.9664654541015623E-4</v>
      </c>
      <c r="AL2705">
        <v>0</v>
      </c>
      <c r="AM2705">
        <v>0</v>
      </c>
      <c r="AN2705">
        <f>V2705+X2705+Z2705+AB2705+AD2705+AF2705+AH2705+AJ2705+AL2705</f>
        <v>2.446762197921768</v>
      </c>
      <c r="AO2705">
        <f>W2705+Y2705+AA2705+AC2705+AE2705+AG2705+AI2705+AK2705+AM2705</f>
        <v>2.4467621979217573</v>
      </c>
      <c r="AP2705">
        <f>AN2705/R2705</f>
        <v>1.0000000000436386</v>
      </c>
      <c r="AQ2705">
        <f>AO2705/R2705</f>
        <v>1.0000000000436342</v>
      </c>
    </row>
    <row r="2706" spans="1:43" x14ac:dyDescent="0.4">
      <c r="A2706" t="s">
        <v>9380</v>
      </c>
      <c r="B2706" t="s">
        <v>9381</v>
      </c>
      <c r="C2706" t="s">
        <v>124</v>
      </c>
      <c r="D2706" t="s">
        <v>308</v>
      </c>
      <c r="E2706" t="s">
        <v>317</v>
      </c>
      <c r="F2706">
        <v>2021</v>
      </c>
      <c r="G2706">
        <v>7</v>
      </c>
      <c r="H2706">
        <v>14</v>
      </c>
      <c r="I2706" s="1">
        <v>44391</v>
      </c>
      <c r="J2706">
        <v>2021</v>
      </c>
      <c r="K2706">
        <v>7</v>
      </c>
      <c r="L2706">
        <v>15</v>
      </c>
      <c r="M2706" s="1">
        <v>44392</v>
      </c>
      <c r="N2706" s="1">
        <v>44211</v>
      </c>
      <c r="O2706" s="1">
        <v>44391</v>
      </c>
      <c r="P2706" s="1">
        <v>44392</v>
      </c>
      <c r="Q2706" s="1">
        <v>44212</v>
      </c>
      <c r="R2706">
        <v>19.428061080818114</v>
      </c>
      <c r="S2706">
        <v>10</v>
      </c>
      <c r="T2706" t="s">
        <v>318</v>
      </c>
      <c r="U2706" t="s">
        <v>319</v>
      </c>
      <c r="V2706">
        <v>0.3621751576042172</v>
      </c>
      <c r="W2706">
        <v>0.36982149496459915</v>
      </c>
      <c r="X2706">
        <v>6.9098366716041548</v>
      </c>
      <c r="Y2706">
        <v>8.2328877397613542</v>
      </c>
      <c r="Z2706">
        <v>4.0623425820350647</v>
      </c>
      <c r="AA2706">
        <v>4.0751342243385418</v>
      </c>
      <c r="AB2706">
        <v>1.2988000488281249E-4</v>
      </c>
      <c r="AC2706">
        <v>0</v>
      </c>
      <c r="AD2706">
        <v>2.5318423932342498</v>
      </c>
      <c r="AE2706">
        <v>1.9070835879936243</v>
      </c>
      <c r="AF2706">
        <v>0.27995609716796865</v>
      </c>
      <c r="AG2706">
        <v>4.9411803043365468E-2</v>
      </c>
      <c r="AH2706">
        <v>5.0475130005416693</v>
      </c>
      <c r="AI2706">
        <v>4.6626064434432912</v>
      </c>
      <c r="AJ2706">
        <v>0.2298804779090883</v>
      </c>
      <c r="AK2706">
        <v>0.12086681428146373</v>
      </c>
      <c r="AL2706">
        <v>4.384821571350098E-3</v>
      </c>
      <c r="AM2706">
        <v>1.0248973846435548E-2</v>
      </c>
      <c r="AN2706">
        <f>V2706+X2706+Z2706+AB2706+AD2706+AF2706+AH2706+AJ2706+AL2706</f>
        <v>19.428061081672645</v>
      </c>
      <c r="AO2706">
        <f>W2706+Y2706+AA2706+AC2706+AE2706+AG2706+AI2706+AK2706+AM2706</f>
        <v>19.428061081672674</v>
      </c>
      <c r="AP2706">
        <f>AN2706/R2706</f>
        <v>1.0000000000439844</v>
      </c>
      <c r="AQ2706">
        <f>AO2706/R2706</f>
        <v>1.0000000000439857</v>
      </c>
    </row>
    <row r="2707" spans="1:43" x14ac:dyDescent="0.4">
      <c r="A2707" t="s">
        <v>8183</v>
      </c>
      <c r="B2707" t="s">
        <v>8184</v>
      </c>
      <c r="C2707" t="s">
        <v>124</v>
      </c>
      <c r="D2707" t="s">
        <v>125</v>
      </c>
      <c r="E2707" t="s">
        <v>999</v>
      </c>
      <c r="F2707">
        <v>2020</v>
      </c>
      <c r="G2707">
        <v>12</v>
      </c>
      <c r="H2707">
        <v>4</v>
      </c>
      <c r="I2707" s="1">
        <v>44169</v>
      </c>
      <c r="J2707">
        <v>2020</v>
      </c>
      <c r="K2707">
        <v>12</v>
      </c>
      <c r="L2707">
        <v>8</v>
      </c>
      <c r="M2707" s="1">
        <v>44173</v>
      </c>
      <c r="N2707" s="1">
        <v>43989</v>
      </c>
      <c r="O2707" s="1">
        <v>44169</v>
      </c>
      <c r="P2707" s="1">
        <v>44173</v>
      </c>
      <c r="Q2707" s="1">
        <v>43993</v>
      </c>
      <c r="R2707">
        <v>259.34859325138478</v>
      </c>
      <c r="S2707">
        <v>10</v>
      </c>
      <c r="T2707" t="s">
        <v>8185</v>
      </c>
      <c r="U2707" t="s">
        <v>45</v>
      </c>
      <c r="V2707">
        <v>4.7938436050796485</v>
      </c>
      <c r="W2707">
        <v>10.467034223121574</v>
      </c>
      <c r="X2707">
        <v>36.269542575812693</v>
      </c>
      <c r="Y2707">
        <v>14.574276688720598</v>
      </c>
      <c r="Z2707">
        <v>13.364633936912384</v>
      </c>
      <c r="AA2707">
        <v>37.688610460913793</v>
      </c>
      <c r="AB2707">
        <v>0.31501363315582498</v>
      </c>
      <c r="AC2707">
        <v>8.0016112190246652E-2</v>
      </c>
      <c r="AD2707">
        <v>127.8696381703611</v>
      </c>
      <c r="AE2707">
        <v>115.60723116615875</v>
      </c>
      <c r="AF2707">
        <v>3.4321881575622464</v>
      </c>
      <c r="AG2707">
        <v>4.0119262117385821</v>
      </c>
      <c r="AH2707">
        <v>67.544888274589582</v>
      </c>
      <c r="AI2707">
        <v>68.089148054237469</v>
      </c>
      <c r="AJ2707">
        <v>5.7295505991973981</v>
      </c>
      <c r="AK2707">
        <v>5.6956556000747627</v>
      </c>
      <c r="AL2707">
        <v>2.9294310134887706E-2</v>
      </c>
      <c r="AM2707">
        <v>3.1346947456512551</v>
      </c>
      <c r="AN2707">
        <f>V2707+X2707+Z2707+AB2707+AD2707+AF2707+AH2707+AJ2707+AL2707</f>
        <v>259.34859326280576</v>
      </c>
      <c r="AO2707">
        <f>W2707+Y2707+AA2707+AC2707+AE2707+AG2707+AI2707+AK2707+AM2707</f>
        <v>259.34859326280701</v>
      </c>
      <c r="AP2707">
        <f>AN2707/R2707</f>
        <v>1.0000000000440372</v>
      </c>
      <c r="AQ2707">
        <f>AO2707/R2707</f>
        <v>1.0000000000440421</v>
      </c>
    </row>
    <row r="2708" spans="1:43" x14ac:dyDescent="0.4">
      <c r="A2708" t="s">
        <v>9367</v>
      </c>
      <c r="B2708" t="s">
        <v>9368</v>
      </c>
      <c r="C2708" t="s">
        <v>124</v>
      </c>
      <c r="D2708" t="s">
        <v>308</v>
      </c>
      <c r="E2708" t="s">
        <v>309</v>
      </c>
      <c r="F2708">
        <v>2021</v>
      </c>
      <c r="G2708">
        <v>7</v>
      </c>
      <c r="H2708">
        <v>17</v>
      </c>
      <c r="I2708" s="1">
        <v>44394</v>
      </c>
      <c r="J2708">
        <v>2021</v>
      </c>
      <c r="K2708">
        <v>7</v>
      </c>
      <c r="L2708">
        <v>18</v>
      </c>
      <c r="M2708" s="1">
        <v>44395</v>
      </c>
      <c r="N2708" s="1">
        <v>44214</v>
      </c>
      <c r="O2708" s="1">
        <v>44394</v>
      </c>
      <c r="P2708" s="1">
        <v>44395</v>
      </c>
      <c r="Q2708" s="1">
        <v>44215</v>
      </c>
      <c r="R2708">
        <v>22.869950095609418</v>
      </c>
      <c r="S2708">
        <v>10</v>
      </c>
      <c r="T2708" t="s">
        <v>9369</v>
      </c>
      <c r="U2708" t="s">
        <v>45</v>
      </c>
      <c r="V2708">
        <v>0.58875267237853968</v>
      </c>
      <c r="W2708">
        <v>0.58032894879150387</v>
      </c>
      <c r="X2708">
        <v>0.50250337032318093</v>
      </c>
      <c r="Y2708">
        <v>0.61279561675262528</v>
      </c>
      <c r="Z2708">
        <v>1.4948247398376467E-2</v>
      </c>
      <c r="AA2708">
        <v>9.4502259780883738E-2</v>
      </c>
      <c r="AB2708">
        <v>6.275750434875489E-3</v>
      </c>
      <c r="AC2708">
        <v>7.3430123138427722E-4</v>
      </c>
      <c r="AD2708">
        <v>2.5110431712723189</v>
      </c>
      <c r="AE2708">
        <v>2.3381156691436771</v>
      </c>
      <c r="AF2708">
        <v>3.0018674850463868E-3</v>
      </c>
      <c r="AG2708">
        <v>1.3348744354248047E-3</v>
      </c>
      <c r="AH2708">
        <v>19.004506080489879</v>
      </c>
      <c r="AI2708">
        <v>18.938326532966613</v>
      </c>
      <c r="AJ2708">
        <v>0.23825141563415514</v>
      </c>
      <c r="AK2708">
        <v>0.29861164101409715</v>
      </c>
      <c r="AL2708">
        <v>6.6752120208740239E-4</v>
      </c>
      <c r="AM2708">
        <v>5.2002525024414069E-3</v>
      </c>
      <c r="AN2708">
        <f>V2708+X2708+Z2708+AB2708+AD2708+AF2708+AH2708+AJ2708+AL2708</f>
        <v>22.86995009661846</v>
      </c>
      <c r="AO2708">
        <f>W2708+Y2708+AA2708+AC2708+AE2708+AG2708+AI2708+AK2708+AM2708</f>
        <v>22.869950096618652</v>
      </c>
      <c r="AP2708">
        <f>AN2708/R2708</f>
        <v>1.0000000000441209</v>
      </c>
      <c r="AQ2708">
        <f>AO2708/R2708</f>
        <v>1.0000000000441291</v>
      </c>
    </row>
    <row r="2709" spans="1:43" x14ac:dyDescent="0.4">
      <c r="A2709" t="s">
        <v>3331</v>
      </c>
      <c r="B2709" t="s">
        <v>3332</v>
      </c>
      <c r="C2709" t="s">
        <v>41</v>
      </c>
      <c r="D2709" t="s">
        <v>804</v>
      </c>
      <c r="E2709" t="s">
        <v>944</v>
      </c>
      <c r="F2709">
        <v>2017</v>
      </c>
      <c r="G2709">
        <v>9</v>
      </c>
      <c r="H2709">
        <v>26</v>
      </c>
      <c r="I2709" s="1">
        <v>43004</v>
      </c>
      <c r="J2709">
        <v>2017</v>
      </c>
      <c r="K2709">
        <v>10</v>
      </c>
      <c r="L2709">
        <v>7</v>
      </c>
      <c r="M2709" s="1">
        <v>43015</v>
      </c>
      <c r="N2709" s="1">
        <v>42824</v>
      </c>
      <c r="O2709" s="1">
        <v>43004</v>
      </c>
      <c r="P2709" s="1">
        <v>43015</v>
      </c>
      <c r="Q2709" s="1">
        <v>42835</v>
      </c>
      <c r="R2709">
        <v>0.51718088275909391</v>
      </c>
      <c r="S2709">
        <v>10</v>
      </c>
      <c r="T2709" t="s">
        <v>945</v>
      </c>
      <c r="U2709" t="s">
        <v>3333</v>
      </c>
      <c r="V2709">
        <v>0.18874286481475855</v>
      </c>
      <c r="W2709">
        <v>0.30503621694946415</v>
      </c>
      <c r="X2709">
        <v>2.7724205734252914E-2</v>
      </c>
      <c r="Y2709">
        <v>2.9993965957641599E-2</v>
      </c>
      <c r="Z2709">
        <v>0.18841595292663538</v>
      </c>
      <c r="AA2709">
        <v>5.2988975486755283E-2</v>
      </c>
      <c r="AB2709">
        <v>1.4358927871704102E-2</v>
      </c>
      <c r="AC2709">
        <v>7.5431072006225596E-3</v>
      </c>
      <c r="AD2709">
        <v>8.0905887527465761E-3</v>
      </c>
      <c r="AE2709">
        <v>3.3590685195922856E-3</v>
      </c>
      <c r="AF2709">
        <v>5.9971632385253911E-3</v>
      </c>
      <c r="AG2709">
        <v>3.8221173118591266E-2</v>
      </c>
      <c r="AH2709">
        <v>1.9717605255126943E-2</v>
      </c>
      <c r="AI2709">
        <v>8.0878017425537116E-3</v>
      </c>
      <c r="AJ2709">
        <v>6.3497524955749507E-2</v>
      </c>
      <c r="AK2709">
        <v>7.195057380676266E-2</v>
      </c>
      <c r="AL2709">
        <v>6.3604923248291017E-4</v>
      </c>
      <c r="AM2709">
        <v>0</v>
      </c>
      <c r="AN2709">
        <f>V2709+X2709+Z2709+AB2709+AD2709+AF2709+AH2709+AJ2709+AL2709</f>
        <v>0.51718088278198238</v>
      </c>
      <c r="AO2709">
        <f>W2709+Y2709+AA2709+AC2709+AE2709+AG2709+AI2709+AK2709+AM2709</f>
        <v>0.51718088278198349</v>
      </c>
      <c r="AP2709">
        <f>AN2709/R2709</f>
        <v>1.0000000000442562</v>
      </c>
      <c r="AQ2709">
        <f>AO2709/R2709</f>
        <v>1.0000000000442584</v>
      </c>
    </row>
    <row r="2710" spans="1:43" x14ac:dyDescent="0.4">
      <c r="A2710" t="s">
        <v>1614</v>
      </c>
      <c r="B2710" t="s">
        <v>1615</v>
      </c>
      <c r="C2710" t="s">
        <v>41</v>
      </c>
      <c r="D2710" t="s">
        <v>234</v>
      </c>
      <c r="E2710" t="s">
        <v>1589</v>
      </c>
      <c r="F2710">
        <v>2017</v>
      </c>
      <c r="G2710">
        <v>5</v>
      </c>
      <c r="H2710">
        <v>5</v>
      </c>
      <c r="I2710" s="1">
        <v>42860</v>
      </c>
      <c r="J2710">
        <v>2017</v>
      </c>
      <c r="K2710">
        <v>5</v>
      </c>
      <c r="L2710">
        <v>20</v>
      </c>
      <c r="M2710" s="1">
        <v>42875</v>
      </c>
      <c r="N2710" s="1">
        <v>42680</v>
      </c>
      <c r="O2710" s="1">
        <v>42860</v>
      </c>
      <c r="P2710" s="1">
        <v>42875</v>
      </c>
      <c r="Q2710" s="1">
        <v>42695</v>
      </c>
      <c r="R2710">
        <v>13.527252552345269</v>
      </c>
      <c r="S2710">
        <v>10</v>
      </c>
      <c r="T2710" t="s">
        <v>1609</v>
      </c>
      <c r="U2710" t="s">
        <v>1616</v>
      </c>
      <c r="V2710">
        <v>0.10623815403747565</v>
      </c>
      <c r="W2710">
        <v>8.1586518853683501</v>
      </c>
      <c r="X2710">
        <v>0.20695351194763206</v>
      </c>
      <c r="Y2710">
        <v>4.3551438438262986</v>
      </c>
      <c r="Z2710">
        <v>4.7902875617981004E-2</v>
      </c>
      <c r="AA2710">
        <v>0.30930011714935285</v>
      </c>
      <c r="AB2710">
        <v>0</v>
      </c>
      <c r="AC2710">
        <v>7.3668373886108418E-2</v>
      </c>
      <c r="AD2710">
        <v>7.1836246726989544E-2</v>
      </c>
      <c r="AE2710">
        <v>6.2757538223266619E-3</v>
      </c>
      <c r="AF2710">
        <v>3.489871015930171E-2</v>
      </c>
      <c r="AG2710">
        <v>0.5581268452148439</v>
      </c>
      <c r="AH2710">
        <v>5.1463199920654288E-3</v>
      </c>
      <c r="AI2710">
        <v>5.9872975624084487E-2</v>
      </c>
      <c r="AJ2710">
        <v>3.4663892105102505E-2</v>
      </c>
      <c r="AK2710">
        <v>6.2127580566406241E-3</v>
      </c>
      <c r="AL2710">
        <v>13.019612842361434</v>
      </c>
      <c r="AM2710">
        <v>0</v>
      </c>
      <c r="AN2710">
        <f>V2710+X2710+Z2710+AB2710+AD2710+AF2710+AH2710+AJ2710+AL2710</f>
        <v>13.527252552947981</v>
      </c>
      <c r="AO2710">
        <f>W2710+Y2710+AA2710+AC2710+AE2710+AG2710+AI2710+AK2710+AM2710</f>
        <v>13.527252552948006</v>
      </c>
      <c r="AP2710">
        <f>AN2710/R2710</f>
        <v>1.0000000000445555</v>
      </c>
      <c r="AQ2710">
        <f>AO2710/R2710</f>
        <v>1.0000000000445572</v>
      </c>
    </row>
    <row r="2711" spans="1:43" x14ac:dyDescent="0.4">
      <c r="A2711" t="s">
        <v>1718</v>
      </c>
      <c r="B2711" t="s">
        <v>1719</v>
      </c>
      <c r="C2711" t="s">
        <v>48</v>
      </c>
      <c r="D2711" t="s">
        <v>510</v>
      </c>
      <c r="E2711" t="s">
        <v>1716</v>
      </c>
      <c r="F2711">
        <v>2017</v>
      </c>
      <c r="G2711">
        <v>5</v>
      </c>
      <c r="H2711">
        <v>25</v>
      </c>
      <c r="I2711" s="1">
        <v>42880</v>
      </c>
      <c r="J2711">
        <v>2017</v>
      </c>
      <c r="K2711">
        <v>5</v>
      </c>
      <c r="L2711">
        <v>31</v>
      </c>
      <c r="M2711" s="1">
        <v>42886</v>
      </c>
      <c r="N2711" s="1">
        <v>42700</v>
      </c>
      <c r="O2711" s="1">
        <v>42880</v>
      </c>
      <c r="P2711" s="1">
        <v>42886</v>
      </c>
      <c r="Q2711" s="1">
        <v>42706</v>
      </c>
      <c r="R2711">
        <v>0.34242433393859834</v>
      </c>
      <c r="S2711">
        <v>10</v>
      </c>
      <c r="T2711" t="s">
        <v>1466</v>
      </c>
      <c r="U2711" t="s">
        <v>1720</v>
      </c>
      <c r="V2711">
        <v>1.4683923667907706E-2</v>
      </c>
      <c r="W2711">
        <v>4.0796761344909657E-2</v>
      </c>
      <c r="X2711">
        <v>7.5488221572875949E-2</v>
      </c>
      <c r="Y2711">
        <v>5.6572959403991756E-2</v>
      </c>
      <c r="Z2711">
        <v>3.0744158630371082E-2</v>
      </c>
      <c r="AA2711">
        <v>2.3649893722534183E-3</v>
      </c>
      <c r="AB2711">
        <v>3.7440229370117178E-2</v>
      </c>
      <c r="AC2711">
        <v>1.3891755714416528E-2</v>
      </c>
      <c r="AD2711">
        <v>0.17017205048370357</v>
      </c>
      <c r="AE2711">
        <v>0.21076664008331306</v>
      </c>
      <c r="AF2711">
        <v>3.3504819107055659E-3</v>
      </c>
      <c r="AG2711">
        <v>1.0344898803710936E-2</v>
      </c>
      <c r="AH2711">
        <v>1.0545268318176272E-2</v>
      </c>
      <c r="AI2711">
        <v>7.6863292312622069E-3</v>
      </c>
      <c r="AJ2711">
        <v>0</v>
      </c>
      <c r="AK2711">
        <v>0</v>
      </c>
      <c r="AL2711">
        <v>0</v>
      </c>
      <c r="AM2711">
        <v>0</v>
      </c>
      <c r="AN2711">
        <f>V2711+X2711+Z2711+AB2711+AD2711+AF2711+AH2711+AJ2711+AL2711</f>
        <v>0.34242433395385735</v>
      </c>
      <c r="AO2711">
        <f>W2711+Y2711+AA2711+AC2711+AE2711+AG2711+AI2711+AK2711+AM2711</f>
        <v>0.34242433395385757</v>
      </c>
      <c r="AP2711">
        <f>AN2711/R2711</f>
        <v>1.0000000000445617</v>
      </c>
      <c r="AQ2711">
        <f>AO2711/R2711</f>
        <v>1.0000000000445624</v>
      </c>
    </row>
    <row r="2712" spans="1:43" x14ac:dyDescent="0.4">
      <c r="A2712" t="s">
        <v>3192</v>
      </c>
      <c r="B2712" t="s">
        <v>3193</v>
      </c>
      <c r="C2712" t="s">
        <v>48</v>
      </c>
      <c r="D2712" t="s">
        <v>60</v>
      </c>
      <c r="E2712" t="s">
        <v>815</v>
      </c>
      <c r="F2712">
        <v>2017</v>
      </c>
      <c r="G2712">
        <v>10</v>
      </c>
      <c r="H2712">
        <v>10</v>
      </c>
      <c r="I2712" s="1">
        <v>43018</v>
      </c>
      <c r="J2712">
        <v>2017</v>
      </c>
      <c r="K2712">
        <v>11</v>
      </c>
      <c r="L2712">
        <v>8</v>
      </c>
      <c r="M2712" s="1">
        <v>43047</v>
      </c>
      <c r="N2712" s="1">
        <v>42838</v>
      </c>
      <c r="O2712" s="1">
        <v>43018</v>
      </c>
      <c r="P2712" s="1">
        <v>43047</v>
      </c>
      <c r="Q2712" s="1">
        <v>42867</v>
      </c>
      <c r="R2712">
        <v>196.04473088321481</v>
      </c>
      <c r="S2712">
        <v>10</v>
      </c>
      <c r="T2712" t="s">
        <v>3194</v>
      </c>
      <c r="U2712" t="s">
        <v>45</v>
      </c>
      <c r="V2712">
        <v>21.291662113159582</v>
      </c>
      <c r="W2712">
        <v>6.1325180020599293</v>
      </c>
      <c r="X2712">
        <v>8.0342039852828364</v>
      </c>
      <c r="Y2712">
        <v>1.897074109062193</v>
      </c>
      <c r="Z2712">
        <v>5.9179784382171636</v>
      </c>
      <c r="AA2712">
        <v>0.13219080406188977</v>
      </c>
      <c r="AB2712">
        <v>9.2250348485030873</v>
      </c>
      <c r="AC2712">
        <v>0.43896546585082974</v>
      </c>
      <c r="AD2712">
        <v>147.41038170502193</v>
      </c>
      <c r="AE2712">
        <v>182.26788164310304</v>
      </c>
      <c r="AF2712">
        <v>0.14422301166534401</v>
      </c>
      <c r="AG2712">
        <v>0.26518858383178689</v>
      </c>
      <c r="AH2712">
        <v>3.8614416565322816</v>
      </c>
      <c r="AI2712">
        <v>4.8747824056243765</v>
      </c>
      <c r="AJ2712">
        <v>0.15980513369750973</v>
      </c>
      <c r="AK2712">
        <v>3.6129878486633307E-2</v>
      </c>
      <c r="AL2712">
        <v>0</v>
      </c>
      <c r="AM2712">
        <v>0</v>
      </c>
      <c r="AN2712">
        <f>V2712+X2712+Z2712+AB2712+AD2712+AF2712+AH2712+AJ2712+AL2712</f>
        <v>196.04473089207974</v>
      </c>
      <c r="AO2712">
        <f>W2712+Y2712+AA2712+AC2712+AE2712+AG2712+AI2712+AK2712+AM2712</f>
        <v>196.04473089208068</v>
      </c>
      <c r="AP2712">
        <f>AN2712/R2712</f>
        <v>1.0000000000452189</v>
      </c>
      <c r="AQ2712">
        <f>AO2712/R2712</f>
        <v>1.0000000000452236</v>
      </c>
    </row>
    <row r="2713" spans="1:43" x14ac:dyDescent="0.4">
      <c r="A2713" t="s">
        <v>1669</v>
      </c>
      <c r="B2713" t="s">
        <v>1670</v>
      </c>
      <c r="C2713" t="s">
        <v>41</v>
      </c>
      <c r="D2713" t="s">
        <v>234</v>
      </c>
      <c r="E2713" t="s">
        <v>235</v>
      </c>
      <c r="F2713">
        <v>2017</v>
      </c>
      <c r="G2713">
        <v>4</v>
      </c>
      <c r="H2713">
        <v>28</v>
      </c>
      <c r="I2713" s="1">
        <v>42853</v>
      </c>
      <c r="J2713">
        <v>2017</v>
      </c>
      <c r="K2713">
        <v>5</v>
      </c>
      <c r="L2713">
        <v>1</v>
      </c>
      <c r="M2713" s="1">
        <v>42856</v>
      </c>
      <c r="N2713" s="1">
        <v>42673</v>
      </c>
      <c r="O2713" s="1">
        <v>42853</v>
      </c>
      <c r="P2713" s="1">
        <v>42856</v>
      </c>
      <c r="Q2713" s="1">
        <v>42676</v>
      </c>
      <c r="R2713">
        <v>45.847315378692436</v>
      </c>
      <c r="S2713">
        <v>10</v>
      </c>
      <c r="T2713" t="s">
        <v>1671</v>
      </c>
      <c r="U2713" t="s">
        <v>1672</v>
      </c>
      <c r="V2713">
        <v>8.1034940823134711</v>
      </c>
      <c r="W2713">
        <v>0.20975675346374509</v>
      </c>
      <c r="X2713">
        <v>5.977818288040142</v>
      </c>
      <c r="Y2713">
        <v>7.6588261963500655</v>
      </c>
      <c r="Z2713">
        <v>1.1346318846664607</v>
      </c>
      <c r="AA2713">
        <v>3.114946766777019</v>
      </c>
      <c r="AB2713">
        <v>0.11648152510833737</v>
      </c>
      <c r="AC2713">
        <v>1.0333683265686032E-2</v>
      </c>
      <c r="AD2713">
        <v>28.567684972442223</v>
      </c>
      <c r="AE2713">
        <v>33.893163485305323</v>
      </c>
      <c r="AF2713">
        <v>0.69289921694183221</v>
      </c>
      <c r="AG2713">
        <v>0.16420715503692623</v>
      </c>
      <c r="AH2713">
        <v>0.76942859362795002</v>
      </c>
      <c r="AI2713">
        <v>0.64166298085024209</v>
      </c>
      <c r="AJ2713">
        <v>0.48479297676849503</v>
      </c>
      <c r="AK2713">
        <v>0.15441835971832282</v>
      </c>
      <c r="AL2713">
        <v>8.3840858459472654E-5</v>
      </c>
      <c r="AM2713">
        <v>0</v>
      </c>
      <c r="AN2713">
        <f>V2713+X2713+Z2713+AB2713+AD2713+AF2713+AH2713+AJ2713+AL2713</f>
        <v>45.84731538076737</v>
      </c>
      <c r="AO2713">
        <f>W2713+Y2713+AA2713+AC2713+AE2713+AG2713+AI2713+AK2713+AM2713</f>
        <v>45.847315380767327</v>
      </c>
      <c r="AP2713">
        <f>AN2713/R2713</f>
        <v>1.0000000000452576</v>
      </c>
      <c r="AQ2713">
        <f>AO2713/R2713</f>
        <v>1.0000000000452565</v>
      </c>
    </row>
    <row r="2714" spans="1:43" x14ac:dyDescent="0.4">
      <c r="A2714" t="s">
        <v>8304</v>
      </c>
      <c r="B2714" t="s">
        <v>8305</v>
      </c>
      <c r="C2714" t="s">
        <v>48</v>
      </c>
      <c r="D2714" t="s">
        <v>49</v>
      </c>
      <c r="E2714" t="s">
        <v>4213</v>
      </c>
      <c r="F2714">
        <v>2020</v>
      </c>
      <c r="G2714">
        <v>7</v>
      </c>
      <c r="H2714">
        <v>8</v>
      </c>
      <c r="I2714" s="1">
        <v>44020</v>
      </c>
      <c r="J2714">
        <v>2020</v>
      </c>
      <c r="K2714">
        <v>8</v>
      </c>
      <c r="L2714">
        <v>15</v>
      </c>
      <c r="M2714" s="1">
        <v>44058</v>
      </c>
      <c r="N2714" s="1">
        <v>43840</v>
      </c>
      <c r="O2714" s="1">
        <v>44020</v>
      </c>
      <c r="P2714" s="1">
        <v>44058</v>
      </c>
      <c r="Q2714" s="1">
        <v>43878</v>
      </c>
      <c r="R2714">
        <v>44.499452362495838</v>
      </c>
      <c r="S2714">
        <v>10</v>
      </c>
      <c r="T2714" t="s">
        <v>4238</v>
      </c>
      <c r="U2714" t="s">
        <v>45</v>
      </c>
      <c r="V2714">
        <v>0.84047882011413655</v>
      </c>
      <c r="W2714">
        <v>7.9364551397552328</v>
      </c>
      <c r="X2714">
        <v>6.3600693500518807E-2</v>
      </c>
      <c r="Y2714">
        <v>1.5348974136543267</v>
      </c>
      <c r="Z2714">
        <v>1.4298784461975097E-2</v>
      </c>
      <c r="AA2714">
        <v>3.4523317676544005</v>
      </c>
      <c r="AB2714">
        <v>6.083901116943375E-2</v>
      </c>
      <c r="AC2714">
        <v>0.7904259222869896</v>
      </c>
      <c r="AD2714">
        <v>17.681605868732415</v>
      </c>
      <c r="AE2714">
        <v>14.013581779220438</v>
      </c>
      <c r="AF2714">
        <v>0.10550216318893438</v>
      </c>
      <c r="AG2714">
        <v>0.50870550219726529</v>
      </c>
      <c r="AH2714">
        <v>8.8403845458984165E-2</v>
      </c>
      <c r="AI2714">
        <v>0.1156638897933957</v>
      </c>
      <c r="AJ2714">
        <v>0.45005440164184557</v>
      </c>
      <c r="AK2714">
        <v>0.27246476035308798</v>
      </c>
      <c r="AL2714">
        <v>25.194668776248967</v>
      </c>
      <c r="AM2714">
        <v>15.874926189601897</v>
      </c>
      <c r="AN2714">
        <f>V2714+X2714+Z2714+AB2714+AD2714+AF2714+AH2714+AJ2714+AL2714</f>
        <v>44.499452364517211</v>
      </c>
      <c r="AO2714">
        <f>W2714+Y2714+AA2714+AC2714+AE2714+AG2714+AI2714+AK2714+AM2714</f>
        <v>44.499452364517033</v>
      </c>
      <c r="AP2714">
        <f>AN2714/R2714</f>
        <v>1.0000000000454248</v>
      </c>
      <c r="AQ2714">
        <f>AO2714/R2714</f>
        <v>1.0000000000454208</v>
      </c>
    </row>
    <row r="2715" spans="1:43" x14ac:dyDescent="0.4">
      <c r="A2715" t="s">
        <v>1898</v>
      </c>
      <c r="B2715" t="s">
        <v>1899</v>
      </c>
      <c r="C2715" t="s">
        <v>41</v>
      </c>
      <c r="D2715" t="s">
        <v>804</v>
      </c>
      <c r="E2715" t="s">
        <v>1900</v>
      </c>
      <c r="F2715">
        <v>2017</v>
      </c>
      <c r="G2715">
        <v>6</v>
      </c>
      <c r="H2715">
        <v>10</v>
      </c>
      <c r="I2715" s="1">
        <v>42896</v>
      </c>
      <c r="J2715">
        <v>2017</v>
      </c>
      <c r="K2715">
        <v>6</v>
      </c>
      <c r="L2715">
        <v>11</v>
      </c>
      <c r="M2715" s="1">
        <v>42897</v>
      </c>
      <c r="N2715" s="1">
        <v>42716</v>
      </c>
      <c r="O2715" s="1">
        <v>42896</v>
      </c>
      <c r="P2715" s="1">
        <v>42897</v>
      </c>
      <c r="Q2715" s="1">
        <v>42717</v>
      </c>
      <c r="R2715">
        <v>0.16782251082611077</v>
      </c>
      <c r="S2715">
        <v>10</v>
      </c>
      <c r="T2715" t="s">
        <v>1901</v>
      </c>
      <c r="U2715" t="s">
        <v>1902</v>
      </c>
      <c r="V2715">
        <v>5.2405587425231923E-2</v>
      </c>
      <c r="W2715">
        <v>6.5121781867980982E-2</v>
      </c>
      <c r="X2715">
        <v>5.5397094367980973E-2</v>
      </c>
      <c r="Y2715">
        <v>2.1002551513671874E-2</v>
      </c>
      <c r="Z2715">
        <v>2.1484460945129381E-2</v>
      </c>
      <c r="AA2715">
        <v>4.3161175262451112E-2</v>
      </c>
      <c r="AB2715">
        <v>5.7805313873291017E-4</v>
      </c>
      <c r="AC2715">
        <v>3.6321367568969684E-2</v>
      </c>
      <c r="AD2715">
        <v>9.6343302154540996E-4</v>
      </c>
      <c r="AE2715">
        <v>9.6342582702636719E-5</v>
      </c>
      <c r="AF2715">
        <v>1.5318092788696294E-2</v>
      </c>
      <c r="AG2715">
        <v>5.7794594573974602E-4</v>
      </c>
      <c r="AH2715">
        <v>0</v>
      </c>
      <c r="AI2715">
        <v>0</v>
      </c>
      <c r="AJ2715">
        <v>2.1675789146423326E-2</v>
      </c>
      <c r="AK2715">
        <v>1.5413460922241212E-3</v>
      </c>
      <c r="AL2715">
        <v>0</v>
      </c>
      <c r="AM2715">
        <v>0</v>
      </c>
      <c r="AN2715">
        <f>V2715+X2715+Z2715+AB2715+AD2715+AF2715+AH2715+AJ2715+AL2715</f>
        <v>0.16782251083374022</v>
      </c>
      <c r="AO2715">
        <f>W2715+Y2715+AA2715+AC2715+AE2715+AG2715+AI2715+AK2715+AM2715</f>
        <v>0.16782251083374017</v>
      </c>
      <c r="AP2715">
        <f>AN2715/R2715</f>
        <v>1.0000000000454614</v>
      </c>
      <c r="AQ2715">
        <f>AO2715/R2715</f>
        <v>1.0000000000454612</v>
      </c>
    </row>
    <row r="2716" spans="1:43" x14ac:dyDescent="0.4">
      <c r="A2716" t="s">
        <v>5208</v>
      </c>
      <c r="B2716" t="s">
        <v>5209</v>
      </c>
      <c r="C2716" t="s">
        <v>48</v>
      </c>
      <c r="D2716" t="s">
        <v>510</v>
      </c>
      <c r="E2716" t="s">
        <v>1521</v>
      </c>
      <c r="F2716">
        <v>2019</v>
      </c>
      <c r="G2716">
        <v>3</v>
      </c>
      <c r="H2716">
        <v>19</v>
      </c>
      <c r="I2716" s="1">
        <v>43543</v>
      </c>
      <c r="J2716">
        <v>2019</v>
      </c>
      <c r="K2716">
        <v>4</v>
      </c>
      <c r="L2716">
        <v>10</v>
      </c>
      <c r="M2716" s="1">
        <v>43565</v>
      </c>
      <c r="N2716" s="1">
        <v>43363</v>
      </c>
      <c r="O2716" s="1">
        <v>43543</v>
      </c>
      <c r="P2716" s="1">
        <v>43565</v>
      </c>
      <c r="Q2716" s="1">
        <v>43385</v>
      </c>
      <c r="R2716">
        <v>23.66617796327203</v>
      </c>
      <c r="S2716">
        <v>10</v>
      </c>
      <c r="T2716" t="s">
        <v>4551</v>
      </c>
      <c r="U2716" t="s">
        <v>45</v>
      </c>
      <c r="V2716">
        <v>8.6566743278503347E-2</v>
      </c>
      <c r="W2716">
        <v>1.4216001968383792E-3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6.6923393249511724E-4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23.578941987144667</v>
      </c>
      <c r="AK2716">
        <v>23.664756364158823</v>
      </c>
      <c r="AL2716">
        <v>0</v>
      </c>
      <c r="AM2716">
        <v>0</v>
      </c>
      <c r="AN2716">
        <f>V2716+X2716+Z2716+AB2716+AD2716+AF2716+AH2716+AJ2716+AL2716</f>
        <v>23.666177964355665</v>
      </c>
      <c r="AO2716">
        <f>W2716+Y2716+AA2716+AC2716+AE2716+AG2716+AI2716+AK2716+AM2716</f>
        <v>23.666177964355661</v>
      </c>
      <c r="AP2716">
        <f>AN2716/R2716</f>
        <v>1.0000000000457883</v>
      </c>
      <c r="AQ2716">
        <f>AO2716/R2716</f>
        <v>1.0000000000457883</v>
      </c>
    </row>
    <row r="2717" spans="1:43" x14ac:dyDescent="0.4">
      <c r="A2717" t="s">
        <v>707</v>
      </c>
      <c r="B2717" t="s">
        <v>708</v>
      </c>
      <c r="C2717" t="s">
        <v>124</v>
      </c>
      <c r="D2717" t="s">
        <v>356</v>
      </c>
      <c r="E2717" t="s">
        <v>425</v>
      </c>
      <c r="F2717">
        <v>2016</v>
      </c>
      <c r="G2717">
        <v>8</v>
      </c>
      <c r="H2717">
        <v>15</v>
      </c>
      <c r="I2717" s="1">
        <v>42597</v>
      </c>
      <c r="J2717">
        <v>2016</v>
      </c>
      <c r="K2717">
        <v>8</v>
      </c>
      <c r="L2717">
        <v>15</v>
      </c>
      <c r="M2717" s="1">
        <v>42597</v>
      </c>
      <c r="N2717" s="1">
        <v>42417</v>
      </c>
      <c r="O2717" s="1">
        <v>42597</v>
      </c>
      <c r="P2717" s="1">
        <v>42597</v>
      </c>
      <c r="Q2717" s="1">
        <v>42417</v>
      </c>
      <c r="R2717">
        <v>0.4128837954444885</v>
      </c>
      <c r="S2717">
        <v>10</v>
      </c>
      <c r="T2717" t="s">
        <v>709</v>
      </c>
      <c r="U2717" t="s">
        <v>45</v>
      </c>
      <c r="V2717">
        <v>2.6977038192749027E-2</v>
      </c>
      <c r="W2717">
        <v>1.0118252304077147E-2</v>
      </c>
      <c r="X2717">
        <v>1.4717562713623044E-3</v>
      </c>
      <c r="Y2717">
        <v>1.3032205200195312E-3</v>
      </c>
      <c r="Z2717">
        <v>0</v>
      </c>
      <c r="AA2717">
        <v>1.5287329483032225E-3</v>
      </c>
      <c r="AB2717">
        <v>0</v>
      </c>
      <c r="AC2717">
        <v>0</v>
      </c>
      <c r="AD2717">
        <v>2.8887955627441395E-3</v>
      </c>
      <c r="AE2717">
        <v>1.4666584053039554E-3</v>
      </c>
      <c r="AF2717">
        <v>7.922718162536622E-4</v>
      </c>
      <c r="AG2717">
        <v>2.0301975593566891E-3</v>
      </c>
      <c r="AH2717">
        <v>0.36837704754257217</v>
      </c>
      <c r="AI2717">
        <v>0.32500943263244608</v>
      </c>
      <c r="AJ2717">
        <v>1.0224028305053713E-2</v>
      </c>
      <c r="AK2717">
        <v>3.6690549545288077E-3</v>
      </c>
      <c r="AL2717">
        <v>2.1528577728271488E-3</v>
      </c>
      <c r="AM2717">
        <v>6.7758246139526412E-2</v>
      </c>
      <c r="AN2717">
        <f>V2717+X2717+Z2717+AB2717+AD2717+AF2717+AH2717+AJ2717+AL2717</f>
        <v>0.41288379546356213</v>
      </c>
      <c r="AO2717">
        <f>W2717+Y2717+AA2717+AC2717+AE2717+AG2717+AI2717+AK2717+AM2717</f>
        <v>0.41288379546356185</v>
      </c>
      <c r="AP2717">
        <f>AN2717/R2717</f>
        <v>1.0000000000461962</v>
      </c>
      <c r="AQ2717">
        <f>AO2717/R2717</f>
        <v>1.0000000000461955</v>
      </c>
    </row>
    <row r="2718" spans="1:43" x14ac:dyDescent="0.4">
      <c r="A2718" t="s">
        <v>5707</v>
      </c>
      <c r="B2718" t="s">
        <v>5708</v>
      </c>
      <c r="C2718" t="s">
        <v>48</v>
      </c>
      <c r="D2718" t="s">
        <v>49</v>
      </c>
      <c r="E2718" t="s">
        <v>2366</v>
      </c>
      <c r="F2718">
        <v>2019</v>
      </c>
      <c r="G2718">
        <v>6</v>
      </c>
      <c r="H2718">
        <v>29</v>
      </c>
      <c r="I2718" s="1">
        <v>43645</v>
      </c>
      <c r="J2718">
        <v>2019</v>
      </c>
      <c r="K2718">
        <v>7</v>
      </c>
      <c r="L2718">
        <v>4</v>
      </c>
      <c r="M2718" s="1">
        <v>43650</v>
      </c>
      <c r="N2718" s="1">
        <v>43465</v>
      </c>
      <c r="O2718" s="1">
        <v>43645</v>
      </c>
      <c r="P2718" s="1">
        <v>43650</v>
      </c>
      <c r="Q2718" s="1">
        <v>43470</v>
      </c>
      <c r="R2718">
        <v>76.109807288895254</v>
      </c>
      <c r="S2718">
        <v>10</v>
      </c>
      <c r="T2718" t="s">
        <v>2376</v>
      </c>
      <c r="U2718" t="s">
        <v>45</v>
      </c>
      <c r="V2718">
        <v>0.73057682917785682</v>
      </c>
      <c r="W2718">
        <v>0.75132526600647009</v>
      </c>
      <c r="X2718">
        <v>32.757701115913335</v>
      </c>
      <c r="Y2718">
        <v>37.326506761062682</v>
      </c>
      <c r="Z2718">
        <v>2.3359996280746458</v>
      </c>
      <c r="AA2718">
        <v>1.744753538192749</v>
      </c>
      <c r="AB2718">
        <v>0.12136939308166503</v>
      </c>
      <c r="AC2718">
        <v>4.4810900260925282E-2</v>
      </c>
      <c r="AD2718">
        <v>23.769934686272038</v>
      </c>
      <c r="AE2718">
        <v>22.678547715645209</v>
      </c>
      <c r="AF2718">
        <v>2.9448820715789696</v>
      </c>
      <c r="AG2718">
        <v>0.85922354734802264</v>
      </c>
      <c r="AH2718">
        <v>13.269419376869246</v>
      </c>
      <c r="AI2718">
        <v>12.630094839386024</v>
      </c>
      <c r="AJ2718">
        <v>0.17783075417327882</v>
      </c>
      <c r="AK2718">
        <v>7.3538725112915065E-2</v>
      </c>
      <c r="AL2718">
        <v>2.0934373016357421E-3</v>
      </c>
      <c r="AM2718">
        <v>1.00599942779541E-3</v>
      </c>
      <c r="AN2718">
        <f>V2718+X2718+Z2718+AB2718+AD2718+AF2718+AH2718+AJ2718+AL2718</f>
        <v>76.109807292442682</v>
      </c>
      <c r="AO2718">
        <f>W2718+Y2718+AA2718+AC2718+AE2718+AG2718+AI2718+AK2718+AM2718</f>
        <v>76.109807292442781</v>
      </c>
      <c r="AP2718">
        <f>AN2718/R2718</f>
        <v>1.0000000000466094</v>
      </c>
      <c r="AQ2718">
        <f>AO2718/R2718</f>
        <v>1.0000000000466107</v>
      </c>
    </row>
    <row r="2719" spans="1:43" x14ac:dyDescent="0.4">
      <c r="A2719" t="s">
        <v>9207</v>
      </c>
      <c r="B2719" t="s">
        <v>9208</v>
      </c>
      <c r="C2719" t="s">
        <v>124</v>
      </c>
      <c r="D2719" t="s">
        <v>308</v>
      </c>
      <c r="E2719" t="s">
        <v>327</v>
      </c>
      <c r="F2719">
        <v>2021</v>
      </c>
      <c r="G2719">
        <v>6</v>
      </c>
      <c r="H2719">
        <v>21</v>
      </c>
      <c r="I2719" s="1">
        <v>44368</v>
      </c>
      <c r="J2719">
        <v>2021</v>
      </c>
      <c r="K2719">
        <v>6</v>
      </c>
      <c r="L2719">
        <v>21</v>
      </c>
      <c r="M2719" s="1">
        <v>44368</v>
      </c>
      <c r="N2719" s="1">
        <v>44188</v>
      </c>
      <c r="O2719" s="1">
        <v>44368</v>
      </c>
      <c r="P2719" s="1">
        <v>44368</v>
      </c>
      <c r="Q2719" s="1">
        <v>44188</v>
      </c>
      <c r="R2719">
        <v>16.607206670112642</v>
      </c>
      <c r="S2719">
        <v>10</v>
      </c>
      <c r="T2719" t="s">
        <v>9209</v>
      </c>
      <c r="U2719" t="s">
        <v>9210</v>
      </c>
      <c r="V2719">
        <v>0.22008588153839104</v>
      </c>
      <c r="W2719">
        <v>0.1648179411239625</v>
      </c>
      <c r="X2719">
        <v>3.7530598454742434</v>
      </c>
      <c r="Y2719">
        <v>4.7912089874954216</v>
      </c>
      <c r="Z2719">
        <v>0.36854214006042496</v>
      </c>
      <c r="AA2719">
        <v>0.37715299127197255</v>
      </c>
      <c r="AB2719">
        <v>5.0882435989379879E-3</v>
      </c>
      <c r="AC2719">
        <v>9.9663159942626946E-3</v>
      </c>
      <c r="AD2719">
        <v>7.1097818802032551</v>
      </c>
      <c r="AE2719">
        <v>6.3585965947113117</v>
      </c>
      <c r="AF2719">
        <v>4.929321942901612E-2</v>
      </c>
      <c r="AG2719">
        <v>1.4219443092346181E-2</v>
      </c>
      <c r="AH2719">
        <v>5.017202669822697</v>
      </c>
      <c r="AI2719">
        <v>4.8330996749191266</v>
      </c>
      <c r="AJ2719">
        <v>7.6854501083373994E-2</v>
      </c>
      <c r="AK2719">
        <v>5.7164094482421837E-2</v>
      </c>
      <c r="AL2719">
        <v>7.2982896804809566E-3</v>
      </c>
      <c r="AM2719">
        <v>9.8062779998779278E-4</v>
      </c>
      <c r="AN2719">
        <f>V2719+X2719+Z2719+AB2719+AD2719+AF2719+AH2719+AJ2719+AL2719</f>
        <v>16.607206670890822</v>
      </c>
      <c r="AO2719">
        <f>W2719+Y2719+AA2719+AC2719+AE2719+AG2719+AI2719+AK2719+AM2719</f>
        <v>16.607206670890811</v>
      </c>
      <c r="AP2719">
        <f>AN2719/R2719</f>
        <v>1.0000000000468579</v>
      </c>
      <c r="AQ2719">
        <f>AO2719/R2719</f>
        <v>1.0000000000468572</v>
      </c>
    </row>
    <row r="2720" spans="1:43" x14ac:dyDescent="0.4">
      <c r="A2720" t="s">
        <v>2519</v>
      </c>
      <c r="B2720" t="s">
        <v>2520</v>
      </c>
      <c r="C2720" t="s">
        <v>48</v>
      </c>
      <c r="D2720" t="s">
        <v>49</v>
      </c>
      <c r="E2720" t="s">
        <v>50</v>
      </c>
      <c r="F2720">
        <v>2017</v>
      </c>
      <c r="G2720">
        <v>7</v>
      </c>
      <c r="H2720">
        <v>17</v>
      </c>
      <c r="I2720" s="1">
        <v>42933</v>
      </c>
      <c r="J2720">
        <v>2017</v>
      </c>
      <c r="K2720">
        <v>7</v>
      </c>
      <c r="L2720">
        <v>20</v>
      </c>
      <c r="M2720" s="1">
        <v>42936</v>
      </c>
      <c r="N2720" s="1">
        <v>42753</v>
      </c>
      <c r="O2720" s="1">
        <v>42933</v>
      </c>
      <c r="P2720" s="1">
        <v>42936</v>
      </c>
      <c r="Q2720" s="1">
        <v>42756</v>
      </c>
      <c r="R2720">
        <v>345.37642381158128</v>
      </c>
      <c r="S2720">
        <v>10</v>
      </c>
      <c r="T2720" t="s">
        <v>495</v>
      </c>
      <c r="U2720" t="s">
        <v>45</v>
      </c>
      <c r="V2720">
        <v>22.584124828033413</v>
      </c>
      <c r="W2720">
        <v>34.607179782241815</v>
      </c>
      <c r="X2720">
        <v>2.1228577312316892</v>
      </c>
      <c r="Y2720">
        <v>2.4877607093505856</v>
      </c>
      <c r="Z2720">
        <v>0.64242105353546131</v>
      </c>
      <c r="AA2720">
        <v>0.53330323319244544</v>
      </c>
      <c r="AB2720">
        <v>1.9666827104263265</v>
      </c>
      <c r="AC2720">
        <v>1.9384387565460126</v>
      </c>
      <c r="AD2720">
        <v>278.58256272861809</v>
      </c>
      <c r="AE2720">
        <v>270.36963250498565</v>
      </c>
      <c r="AF2720">
        <v>0.68679327463531525</v>
      </c>
      <c r="AG2720">
        <v>0.53287233746337925</v>
      </c>
      <c r="AH2720">
        <v>34.447457596397413</v>
      </c>
      <c r="AI2720">
        <v>29.541222161254883</v>
      </c>
      <c r="AJ2720">
        <v>4.3039759322357094</v>
      </c>
      <c r="AK2720">
        <v>5.1383052657699579</v>
      </c>
      <c r="AL2720">
        <v>1.8073304878234862E-2</v>
      </c>
      <c r="AM2720">
        <v>0.22770907717895511</v>
      </c>
      <c r="AN2720">
        <f>V2720+X2720+Z2720+AB2720+AD2720+AF2720+AH2720+AJ2720+AL2720</f>
        <v>345.35494915999163</v>
      </c>
      <c r="AO2720">
        <f>W2720+Y2720+AA2720+AC2720+AE2720+AG2720+AI2720+AK2720+AM2720</f>
        <v>345.37642382798367</v>
      </c>
      <c r="AP2720">
        <f>AN2720/R2720</f>
        <v>0.99993782247394702</v>
      </c>
      <c r="AQ2720">
        <f>AO2720/R2720</f>
        <v>1.0000000000474913</v>
      </c>
    </row>
    <row r="2721" spans="1:43" x14ac:dyDescent="0.4">
      <c r="A2721" t="s">
        <v>7703</v>
      </c>
      <c r="B2721" t="s">
        <v>7704</v>
      </c>
      <c r="C2721" t="s">
        <v>48</v>
      </c>
      <c r="D2721" t="s">
        <v>510</v>
      </c>
      <c r="E2721" t="s">
        <v>635</v>
      </c>
      <c r="F2721">
        <v>2020</v>
      </c>
      <c r="G2721">
        <v>6</v>
      </c>
      <c r="H2721">
        <v>15</v>
      </c>
      <c r="I2721" s="1">
        <v>43997</v>
      </c>
      <c r="J2721">
        <v>2020</v>
      </c>
      <c r="K2721">
        <v>9</v>
      </c>
      <c r="L2721">
        <v>30</v>
      </c>
      <c r="M2721" s="1">
        <v>44104</v>
      </c>
      <c r="N2721" s="1">
        <v>43817</v>
      </c>
      <c r="O2721" s="1">
        <v>43997</v>
      </c>
      <c r="P2721" s="1">
        <v>44104</v>
      </c>
      <c r="Q2721" s="1">
        <v>43924</v>
      </c>
      <c r="R2721">
        <v>1098.8373951482845</v>
      </c>
      <c r="S2721">
        <v>10</v>
      </c>
      <c r="T2721" t="s">
        <v>673</v>
      </c>
      <c r="U2721" t="s">
        <v>680</v>
      </c>
      <c r="V2721">
        <v>42.036028215324173</v>
      </c>
      <c r="W2721">
        <v>68.303211647680683</v>
      </c>
      <c r="X2721">
        <v>133.44261756863975</v>
      </c>
      <c r="Y2721">
        <v>333.60250553350676</v>
      </c>
      <c r="Z2721">
        <v>1.2884602185287468</v>
      </c>
      <c r="AA2721">
        <v>1.9242463339004539</v>
      </c>
      <c r="AB2721">
        <v>0.88458853464508214</v>
      </c>
      <c r="AC2721">
        <v>12.632897129264869</v>
      </c>
      <c r="AD2721">
        <v>578.41753939328362</v>
      </c>
      <c r="AE2721">
        <v>365.69412920746981</v>
      </c>
      <c r="AF2721">
        <v>5.4233479002533072</v>
      </c>
      <c r="AG2721">
        <v>5.5735705256195045</v>
      </c>
      <c r="AH2721">
        <v>279.58356639969799</v>
      </c>
      <c r="AI2721">
        <v>244.8534066056894</v>
      </c>
      <c r="AJ2721">
        <v>55.368810685065846</v>
      </c>
      <c r="AK2721">
        <v>65.977421746716445</v>
      </c>
      <c r="AL2721">
        <v>2.3924362852020278</v>
      </c>
      <c r="AM2721">
        <v>0.27600647079467766</v>
      </c>
      <c r="AN2721">
        <f>V2721+X2721+Z2721+AB2721+AD2721+AF2721+AH2721+AJ2721+AL2721</f>
        <v>1098.8373952006405</v>
      </c>
      <c r="AO2721">
        <f>W2721+Y2721+AA2721+AC2721+AE2721+AG2721+AI2721+AK2721+AM2721</f>
        <v>1098.8373952006425</v>
      </c>
      <c r="AP2721">
        <f>AN2721/R2721</f>
        <v>1.0000000000476468</v>
      </c>
      <c r="AQ2721">
        <f>AO2721/R2721</f>
        <v>1.0000000000476486</v>
      </c>
    </row>
    <row r="2722" spans="1:43" x14ac:dyDescent="0.4">
      <c r="A2722" t="s">
        <v>5548</v>
      </c>
      <c r="B2722" t="s">
        <v>5549</v>
      </c>
      <c r="C2722" t="s">
        <v>48</v>
      </c>
      <c r="D2722" t="s">
        <v>2185</v>
      </c>
      <c r="E2722" t="s">
        <v>2391</v>
      </c>
      <c r="F2722">
        <v>2019</v>
      </c>
      <c r="G2722">
        <v>6</v>
      </c>
      <c r="H2722">
        <v>1</v>
      </c>
      <c r="I2722" s="1">
        <v>43617</v>
      </c>
      <c r="J2722">
        <v>2019</v>
      </c>
      <c r="K2722">
        <v>6</v>
      </c>
      <c r="L2722">
        <v>7</v>
      </c>
      <c r="M2722" s="1">
        <v>43623</v>
      </c>
      <c r="N2722" s="1">
        <v>43437</v>
      </c>
      <c r="O2722" s="1">
        <v>43617</v>
      </c>
      <c r="P2722" s="1">
        <v>43623</v>
      </c>
      <c r="Q2722" s="1">
        <v>43443</v>
      </c>
      <c r="R2722">
        <v>30.725594986014727</v>
      </c>
      <c r="S2722">
        <v>10</v>
      </c>
      <c r="T2722" t="s">
        <v>5546</v>
      </c>
      <c r="U2722" t="s">
        <v>5550</v>
      </c>
      <c r="V2722">
        <v>0.32479363426208507</v>
      </c>
      <c r="W2722">
        <v>0.27469136759185792</v>
      </c>
      <c r="X2722">
        <v>0.19690986374664293</v>
      </c>
      <c r="Y2722">
        <v>2.1119944000244141E-3</v>
      </c>
      <c r="Z2722">
        <v>0.17158156499481206</v>
      </c>
      <c r="AA2722">
        <v>1.3800969268798823E-2</v>
      </c>
      <c r="AB2722">
        <v>2.3457372283935545E-4</v>
      </c>
      <c r="AC2722">
        <v>0</v>
      </c>
      <c r="AD2722">
        <v>5.9676023516540573</v>
      </c>
      <c r="AE2722">
        <v>1.4919234224777198</v>
      </c>
      <c r="AF2722">
        <v>8.7778401420974941</v>
      </c>
      <c r="AG2722">
        <v>0.13212077972412112</v>
      </c>
      <c r="AH2722">
        <v>2.2738571563720393</v>
      </c>
      <c r="AI2722">
        <v>2.1478664486922963</v>
      </c>
      <c r="AJ2722">
        <v>13.012775700630163</v>
      </c>
      <c r="AK2722">
        <v>26.663080005325636</v>
      </c>
      <c r="AL2722">
        <v>0</v>
      </c>
      <c r="AM2722">
        <v>0</v>
      </c>
      <c r="AN2722">
        <f>V2722+X2722+Z2722+AB2722+AD2722+AF2722+AH2722+AJ2722+AL2722</f>
        <v>30.725594987480136</v>
      </c>
      <c r="AO2722">
        <f>W2722+Y2722+AA2722+AC2722+AE2722+AG2722+AI2722+AK2722+AM2722</f>
        <v>30.725594987480456</v>
      </c>
      <c r="AP2722">
        <f>AN2722/R2722</f>
        <v>1.0000000000476934</v>
      </c>
      <c r="AQ2722">
        <f>AO2722/R2722</f>
        <v>1.0000000000477038</v>
      </c>
    </row>
    <row r="2723" spans="1:43" x14ac:dyDescent="0.4">
      <c r="A2723" t="s">
        <v>10315</v>
      </c>
      <c r="B2723" t="s">
        <v>10316</v>
      </c>
      <c r="C2723" t="s">
        <v>154</v>
      </c>
      <c r="D2723" t="s">
        <v>751</v>
      </c>
      <c r="E2723" t="s">
        <v>4416</v>
      </c>
      <c r="F2723">
        <v>2021</v>
      </c>
      <c r="G2723">
        <v>10</v>
      </c>
      <c r="H2723">
        <v>23</v>
      </c>
      <c r="I2723" s="1">
        <v>44492</v>
      </c>
      <c r="J2723">
        <v>2021</v>
      </c>
      <c r="K2723">
        <v>10</v>
      </c>
      <c r="L2723">
        <v>26</v>
      </c>
      <c r="M2723" s="1">
        <v>44495</v>
      </c>
      <c r="N2723" s="1">
        <v>44312</v>
      </c>
      <c r="O2723" s="1">
        <v>44492</v>
      </c>
      <c r="P2723" s="1">
        <v>44495</v>
      </c>
      <c r="Q2723" s="1">
        <v>44315</v>
      </c>
      <c r="R2723">
        <v>38.267413388237536</v>
      </c>
      <c r="S2723">
        <v>10</v>
      </c>
      <c r="T2723" t="s">
        <v>10317</v>
      </c>
      <c r="U2723" t="s">
        <v>45</v>
      </c>
      <c r="V2723">
        <v>2.3040342584915141</v>
      </c>
      <c r="W2723">
        <v>12.640022941665942</v>
      </c>
      <c r="X2723">
        <v>0.23952509475707998</v>
      </c>
      <c r="Y2723">
        <v>1.3903826592483517</v>
      </c>
      <c r="Z2723">
        <v>0.39357659699249414</v>
      </c>
      <c r="AA2723">
        <v>2.4645436332092254</v>
      </c>
      <c r="AB2723">
        <v>0.26531133240509008</v>
      </c>
      <c r="AC2723">
        <v>0.92124818138122921</v>
      </c>
      <c r="AD2723">
        <v>7.7830369590987898</v>
      </c>
      <c r="AE2723">
        <v>16.498529442871281</v>
      </c>
      <c r="AF2723">
        <v>0.80263916641235267</v>
      </c>
      <c r="AG2723">
        <v>0.16407556508636473</v>
      </c>
      <c r="AH2723">
        <v>1.1302320606536895</v>
      </c>
      <c r="AI2723">
        <v>1.3571049776534978</v>
      </c>
      <c r="AJ2723">
        <v>25.349057921258233</v>
      </c>
      <c r="AK2723">
        <v>2.830234600654622</v>
      </c>
      <c r="AL2723">
        <v>0</v>
      </c>
      <c r="AM2723">
        <v>1.2713882980346682E-3</v>
      </c>
      <c r="AN2723">
        <f>V2723+X2723+Z2723+AB2723+AD2723+AF2723+AH2723+AJ2723+AL2723</f>
        <v>38.267413390069244</v>
      </c>
      <c r="AO2723">
        <f>W2723+Y2723+AA2723+AC2723+AE2723+AG2723+AI2723+AK2723+AM2723</f>
        <v>38.267413390068548</v>
      </c>
      <c r="AP2723">
        <f>AN2723/R2723</f>
        <v>1.0000000000478659</v>
      </c>
      <c r="AQ2723">
        <f>AO2723/R2723</f>
        <v>1.0000000000478477</v>
      </c>
    </row>
    <row r="2724" spans="1:43" x14ac:dyDescent="0.4">
      <c r="A2724" t="s">
        <v>6198</v>
      </c>
      <c r="B2724" t="s">
        <v>6199</v>
      </c>
      <c r="C2724" t="s">
        <v>124</v>
      </c>
      <c r="D2724" t="s">
        <v>125</v>
      </c>
      <c r="E2724" t="s">
        <v>1034</v>
      </c>
      <c r="F2724">
        <v>2019</v>
      </c>
      <c r="G2724">
        <v>10</v>
      </c>
      <c r="H2724">
        <v>22</v>
      </c>
      <c r="I2724" s="1">
        <v>43760</v>
      </c>
      <c r="J2724">
        <v>2019</v>
      </c>
      <c r="K2724">
        <v>10</v>
      </c>
      <c r="L2724">
        <v>23</v>
      </c>
      <c r="M2724" s="1">
        <v>43761</v>
      </c>
      <c r="N2724" s="1">
        <v>43580</v>
      </c>
      <c r="O2724" s="1">
        <v>43760</v>
      </c>
      <c r="P2724" s="1">
        <v>43761</v>
      </c>
      <c r="Q2724" s="1">
        <v>43581</v>
      </c>
      <c r="R2724">
        <v>3.1846705299530007</v>
      </c>
      <c r="S2724">
        <v>10</v>
      </c>
      <c r="T2724" t="s">
        <v>6200</v>
      </c>
      <c r="U2724" t="s">
        <v>6201</v>
      </c>
      <c r="V2724">
        <v>0.11196751976776115</v>
      </c>
      <c r="W2724">
        <v>0.20214302247619623</v>
      </c>
      <c r="X2724">
        <v>0.13273743591308604</v>
      </c>
      <c r="Y2724">
        <v>0.12245649893188473</v>
      </c>
      <c r="Z2724">
        <v>4.4215117797851543E-3</v>
      </c>
      <c r="AA2724">
        <v>9.3764377059936555E-3</v>
      </c>
      <c r="AB2724">
        <v>2.012507530975342E-2</v>
      </c>
      <c r="AC2724">
        <v>1.0887092697143556E-2</v>
      </c>
      <c r="AD2724">
        <v>0.19845171079254159</v>
      </c>
      <c r="AE2724">
        <v>0.16320188618469236</v>
      </c>
      <c r="AF2724">
        <v>8.7396694107055778E-2</v>
      </c>
      <c r="AG2724">
        <v>7.2811511856079092E-2</v>
      </c>
      <c r="AH2724">
        <v>2.0980159832839971</v>
      </c>
      <c r="AI2724">
        <v>2.392279955101011</v>
      </c>
      <c r="AJ2724">
        <v>0.52750362760162417</v>
      </c>
      <c r="AK2724">
        <v>0.20836343356323228</v>
      </c>
      <c r="AL2724">
        <v>4.0509715499877901E-3</v>
      </c>
      <c r="AM2724">
        <v>3.1506915893554678E-3</v>
      </c>
      <c r="AN2724">
        <f>V2724+X2724+Z2724+AB2724+AD2724+AF2724+AH2724+AJ2724+AL2724</f>
        <v>3.1846705301055924</v>
      </c>
      <c r="AO2724">
        <f>W2724+Y2724+AA2724+AC2724+AE2724+AG2724+AI2724+AK2724+AM2724</f>
        <v>3.184670530105588</v>
      </c>
      <c r="AP2724">
        <f>AN2724/R2724</f>
        <v>1.0000000000479143</v>
      </c>
      <c r="AQ2724">
        <f>AO2724/R2724</f>
        <v>1.000000000047913</v>
      </c>
    </row>
    <row r="2725" spans="1:43" x14ac:dyDescent="0.4">
      <c r="A2725" t="s">
        <v>5175</v>
      </c>
      <c r="B2725" t="s">
        <v>5176</v>
      </c>
      <c r="C2725" t="s">
        <v>48</v>
      </c>
      <c r="D2725" t="s">
        <v>510</v>
      </c>
      <c r="E2725" t="s">
        <v>1521</v>
      </c>
      <c r="F2725">
        <v>2019</v>
      </c>
      <c r="G2725">
        <v>3</v>
      </c>
      <c r="H2725">
        <v>19</v>
      </c>
      <c r="I2725" s="1">
        <v>43543</v>
      </c>
      <c r="J2725">
        <v>2019</v>
      </c>
      <c r="K2725">
        <v>4</v>
      </c>
      <c r="L2725">
        <v>10</v>
      </c>
      <c r="M2725" s="1">
        <v>43565</v>
      </c>
      <c r="N2725" s="1">
        <v>43363</v>
      </c>
      <c r="O2725" s="1">
        <v>43543</v>
      </c>
      <c r="P2725" s="1">
        <v>43565</v>
      </c>
      <c r="Q2725" s="1">
        <v>43385</v>
      </c>
      <c r="R2725">
        <v>953.07022699510276</v>
      </c>
      <c r="S2725">
        <v>10</v>
      </c>
      <c r="T2725" t="s">
        <v>4534</v>
      </c>
      <c r="U2725" t="s">
        <v>45</v>
      </c>
      <c r="V2725">
        <v>49.813419505401562</v>
      </c>
      <c r="W2725">
        <v>32.485805435768022</v>
      </c>
      <c r="X2725">
        <v>50.6427314025727</v>
      </c>
      <c r="Y2725">
        <v>42.358799280685446</v>
      </c>
      <c r="Z2725">
        <v>49.80008781378163</v>
      </c>
      <c r="AA2725">
        <v>12.276340646118113</v>
      </c>
      <c r="AB2725">
        <v>387.07796491990257</v>
      </c>
      <c r="AC2725">
        <v>6.4931673987884517</v>
      </c>
      <c r="AD2725">
        <v>322.45278945985189</v>
      </c>
      <c r="AE2725">
        <v>780.5130751059263</v>
      </c>
      <c r="AF2725">
        <v>12.475475700187662</v>
      </c>
      <c r="AG2725">
        <v>2.7540773624191264</v>
      </c>
      <c r="AH2725">
        <v>71.925766414604453</v>
      </c>
      <c r="AI2725">
        <v>66.806007913696746</v>
      </c>
      <c r="AJ2725">
        <v>8.8805639485702397</v>
      </c>
      <c r="AK2725">
        <v>9.3829538976287878</v>
      </c>
      <c r="AL2725">
        <v>1.4278761444091797E-3</v>
      </c>
      <c r="AM2725">
        <v>0</v>
      </c>
      <c r="AN2725">
        <f>V2725+X2725+Z2725+AB2725+AD2725+AF2725+AH2725+AJ2725+AL2725</f>
        <v>953.07022704101701</v>
      </c>
      <c r="AO2725">
        <f>W2725+Y2725+AA2725+AC2725+AE2725+AG2725+AI2725+AK2725+AM2725</f>
        <v>953.07022704103099</v>
      </c>
      <c r="AP2725">
        <f>AN2725/R2725</f>
        <v>1.000000000048175</v>
      </c>
      <c r="AQ2725">
        <f>AO2725/R2725</f>
        <v>1.0000000000481897</v>
      </c>
    </row>
    <row r="2726" spans="1:43" x14ac:dyDescent="0.4">
      <c r="A2726" t="s">
        <v>1849</v>
      </c>
      <c r="B2726" t="s">
        <v>1850</v>
      </c>
      <c r="C2726" t="s">
        <v>48</v>
      </c>
      <c r="D2726" t="s">
        <v>49</v>
      </c>
      <c r="E2726" t="s">
        <v>50</v>
      </c>
      <c r="F2726">
        <v>2017</v>
      </c>
      <c r="G2726">
        <v>6</v>
      </c>
      <c r="H2726">
        <v>15</v>
      </c>
      <c r="I2726" s="1">
        <v>42901</v>
      </c>
      <c r="J2726">
        <v>2017</v>
      </c>
      <c r="K2726">
        <v>6</v>
      </c>
      <c r="L2726">
        <v>21</v>
      </c>
      <c r="M2726" s="1">
        <v>42907</v>
      </c>
      <c r="N2726" s="1">
        <v>42721</v>
      </c>
      <c r="O2726" s="1">
        <v>42901</v>
      </c>
      <c r="P2726" s="1">
        <v>42907</v>
      </c>
      <c r="Q2726" s="1">
        <v>42727</v>
      </c>
      <c r="R2726">
        <v>0.47480357520294186</v>
      </c>
      <c r="S2726">
        <v>10</v>
      </c>
      <c r="T2726" t="s">
        <v>1851</v>
      </c>
      <c r="U2726" t="s">
        <v>45</v>
      </c>
      <c r="V2726">
        <v>0.22035817739868219</v>
      </c>
      <c r="W2726">
        <v>0.22151204140472466</v>
      </c>
      <c r="X2726">
        <v>3.4469000335693369E-2</v>
      </c>
      <c r="Y2726">
        <v>4.9645295608520504E-2</v>
      </c>
      <c r="Z2726">
        <v>6.1188781890869131E-3</v>
      </c>
      <c r="AA2726">
        <v>2.5985800094604494E-3</v>
      </c>
      <c r="AB2726">
        <v>6.7014372253417962E-4</v>
      </c>
      <c r="AC2726">
        <v>1.6768487548828124E-4</v>
      </c>
      <c r="AD2726">
        <v>7.0410129928588873E-3</v>
      </c>
      <c r="AE2726">
        <v>7.5472486114501968E-4</v>
      </c>
      <c r="AF2726">
        <v>3.3536910171508786E-3</v>
      </c>
      <c r="AG2726">
        <v>8.6380946426391596E-3</v>
      </c>
      <c r="AH2726">
        <v>0.19659452746582129</v>
      </c>
      <c r="AI2726">
        <v>0.19073871639251816</v>
      </c>
      <c r="AJ2726">
        <v>6.1981441040039088E-3</v>
      </c>
      <c r="AK2726">
        <v>7.4843743133544915E-4</v>
      </c>
      <c r="AL2726">
        <v>0</v>
      </c>
      <c r="AM2726">
        <v>0</v>
      </c>
      <c r="AN2726">
        <f>V2726+X2726+Z2726+AB2726+AD2726+AF2726+AH2726+AJ2726+AL2726</f>
        <v>0.47480357522583161</v>
      </c>
      <c r="AO2726">
        <f>W2726+Y2726+AA2726+AC2726+AE2726+AG2726+AI2726+AK2726+AM2726</f>
        <v>0.47480357522583172</v>
      </c>
      <c r="AP2726">
        <f>AN2726/R2726</f>
        <v>1.0000000000482088</v>
      </c>
      <c r="AQ2726">
        <f>AO2726/R2726</f>
        <v>1.0000000000482092</v>
      </c>
    </row>
    <row r="2727" spans="1:43" x14ac:dyDescent="0.4">
      <c r="A2727" t="s">
        <v>5527</v>
      </c>
      <c r="B2727" t="s">
        <v>5528</v>
      </c>
      <c r="C2727" t="s">
        <v>48</v>
      </c>
      <c r="D2727" t="s">
        <v>2185</v>
      </c>
      <c r="E2727" t="s">
        <v>2391</v>
      </c>
      <c r="F2727">
        <v>2019</v>
      </c>
      <c r="G2727">
        <v>6</v>
      </c>
      <c r="H2727">
        <v>1</v>
      </c>
      <c r="I2727" s="1">
        <v>43617</v>
      </c>
      <c r="J2727">
        <v>2019</v>
      </c>
      <c r="K2727">
        <v>6</v>
      </c>
      <c r="L2727">
        <v>7</v>
      </c>
      <c r="M2727" s="1">
        <v>43623</v>
      </c>
      <c r="N2727" s="1">
        <v>43437</v>
      </c>
      <c r="O2727" s="1">
        <v>43617</v>
      </c>
      <c r="P2727" s="1">
        <v>43623</v>
      </c>
      <c r="Q2727" s="1">
        <v>43443</v>
      </c>
      <c r="R2727">
        <v>29.825927276542586</v>
      </c>
      <c r="S2727">
        <v>10</v>
      </c>
      <c r="T2727" t="s">
        <v>4026</v>
      </c>
      <c r="U2727" t="s">
        <v>5529</v>
      </c>
      <c r="V2727">
        <v>0.26263750161743166</v>
      </c>
      <c r="W2727">
        <v>0.11904155989074702</v>
      </c>
      <c r="X2727">
        <v>2.4103805627441437</v>
      </c>
      <c r="Y2727">
        <v>1.4962543106079103E-3</v>
      </c>
      <c r="Z2727">
        <v>7.6060785367889929</v>
      </c>
      <c r="AA2727">
        <v>0</v>
      </c>
      <c r="AB2727">
        <v>0</v>
      </c>
      <c r="AC2727">
        <v>0</v>
      </c>
      <c r="AD2727">
        <v>13.603363944778494</v>
      </c>
      <c r="AE2727">
        <v>15.544682074623225</v>
      </c>
      <c r="AF2727">
        <v>3.1234393265151965</v>
      </c>
      <c r="AG2727">
        <v>0.66375836035919222</v>
      </c>
      <c r="AH2727">
        <v>2.2136359880065943</v>
      </c>
      <c r="AI2727">
        <v>1.4287411217498758</v>
      </c>
      <c r="AJ2727">
        <v>0.60639141753387527</v>
      </c>
      <c r="AK2727">
        <v>12.068207907050967</v>
      </c>
      <c r="AL2727">
        <v>0</v>
      </c>
      <c r="AM2727">
        <v>0</v>
      </c>
      <c r="AN2727">
        <f>V2727+X2727+Z2727+AB2727+AD2727+AF2727+AH2727+AJ2727+AL2727</f>
        <v>29.825927277984729</v>
      </c>
      <c r="AO2727">
        <f>W2727+Y2727+AA2727+AC2727+AE2727+AG2727+AI2727+AK2727+AM2727</f>
        <v>29.825927277984619</v>
      </c>
      <c r="AP2727">
        <f>AN2727/R2727</f>
        <v>1.000000000048352</v>
      </c>
      <c r="AQ2727">
        <f>AO2727/R2727</f>
        <v>1.0000000000483482</v>
      </c>
    </row>
    <row r="2728" spans="1:43" x14ac:dyDescent="0.4">
      <c r="A2728" t="s">
        <v>5073</v>
      </c>
      <c r="B2728" t="s">
        <v>5074</v>
      </c>
      <c r="C2728" t="s">
        <v>154</v>
      </c>
      <c r="D2728" t="s">
        <v>155</v>
      </c>
      <c r="E2728" t="s">
        <v>274</v>
      </c>
      <c r="F2728">
        <v>2019</v>
      </c>
      <c r="G2728">
        <v>3</v>
      </c>
      <c r="H2728">
        <v>4</v>
      </c>
      <c r="I2728" s="1">
        <v>43528</v>
      </c>
      <c r="J2728">
        <v>2019</v>
      </c>
      <c r="K2728">
        <v>3</v>
      </c>
      <c r="L2728">
        <v>10</v>
      </c>
      <c r="M2728" s="1">
        <v>43534</v>
      </c>
      <c r="N2728" s="1">
        <v>43348</v>
      </c>
      <c r="O2728" s="1">
        <v>43528</v>
      </c>
      <c r="P2728" s="1">
        <v>43534</v>
      </c>
      <c r="Q2728" s="1">
        <v>43354</v>
      </c>
      <c r="R2728">
        <v>65.077437346684022</v>
      </c>
      <c r="S2728">
        <v>10</v>
      </c>
      <c r="T2728" t="s">
        <v>3737</v>
      </c>
      <c r="U2728" t="s">
        <v>5075</v>
      </c>
      <c r="V2728">
        <v>0.13904771269226066</v>
      </c>
      <c r="W2728">
        <v>8.4670600344850744</v>
      </c>
      <c r="X2728">
        <v>2.2911185045166089</v>
      </c>
      <c r="Y2728">
        <v>12.637607742859005</v>
      </c>
      <c r="Z2728">
        <v>0.52381605202484183</v>
      </c>
      <c r="AA2728">
        <v>6.7944529069977699</v>
      </c>
      <c r="AB2728">
        <v>7.7131476274566984</v>
      </c>
      <c r="AC2728">
        <v>20.315501460936829</v>
      </c>
      <c r="AD2728">
        <v>13.796603475555456</v>
      </c>
      <c r="AE2728">
        <v>0.76348944969940125</v>
      </c>
      <c r="AF2728">
        <v>38.486514616455757</v>
      </c>
      <c r="AG2728">
        <v>15.804354807724431</v>
      </c>
      <c r="AH2728">
        <v>0.12465630538940434</v>
      </c>
      <c r="AI2728">
        <v>0.13482575166320812</v>
      </c>
      <c r="AJ2728">
        <v>2.0025330557632417</v>
      </c>
      <c r="AK2728">
        <v>8.1361040534973117E-2</v>
      </c>
      <c r="AL2728">
        <v>0</v>
      </c>
      <c r="AM2728">
        <v>7.8784154953002894E-2</v>
      </c>
      <c r="AN2728">
        <f>V2728+X2728+Z2728+AB2728+AD2728+AF2728+AH2728+AJ2728+AL2728</f>
        <v>65.077437349854264</v>
      </c>
      <c r="AO2728">
        <f>W2728+Y2728+AA2728+AC2728+AE2728+AG2728+AI2728+AK2728+AM2728</f>
        <v>65.077437349853696</v>
      </c>
      <c r="AP2728">
        <f>AN2728/R2728</f>
        <v>1.000000000048715</v>
      </c>
      <c r="AQ2728">
        <f>AO2728/R2728</f>
        <v>1.0000000000487062</v>
      </c>
    </row>
    <row r="2729" spans="1:43" x14ac:dyDescent="0.4">
      <c r="A2729" t="s">
        <v>6313</v>
      </c>
      <c r="B2729" t="s">
        <v>6314</v>
      </c>
      <c r="C2729" t="s">
        <v>41</v>
      </c>
      <c r="D2729" t="s">
        <v>42</v>
      </c>
      <c r="E2729" t="s">
        <v>43</v>
      </c>
      <c r="F2729">
        <v>2019</v>
      </c>
      <c r="G2729">
        <v>11</v>
      </c>
      <c r="H2729">
        <v>16</v>
      </c>
      <c r="I2729" s="1">
        <v>43785</v>
      </c>
      <c r="J2729">
        <v>2019</v>
      </c>
      <c r="K2729">
        <v>11</v>
      </c>
      <c r="L2729">
        <v>17</v>
      </c>
      <c r="M2729" s="1">
        <v>43786</v>
      </c>
      <c r="N2729" s="1">
        <v>43605</v>
      </c>
      <c r="O2729" s="1">
        <v>43785</v>
      </c>
      <c r="P2729" s="1">
        <v>43786</v>
      </c>
      <c r="Q2729" s="1">
        <v>43606</v>
      </c>
      <c r="R2729">
        <v>3.5936632725373387</v>
      </c>
      <c r="S2729">
        <v>10</v>
      </c>
      <c r="T2729" t="s">
        <v>6305</v>
      </c>
      <c r="U2729" t="s">
        <v>6315</v>
      </c>
      <c r="V2729">
        <v>0.10348658200073235</v>
      </c>
      <c r="W2729">
        <v>0.58952137906646307</v>
      </c>
      <c r="X2729">
        <v>0.96106539733122698</v>
      </c>
      <c r="Y2729">
        <v>0.31293631044769438</v>
      </c>
      <c r="Z2729">
        <v>1.4712014727401739</v>
      </c>
      <c r="AA2729">
        <v>0.68893936940765421</v>
      </c>
      <c r="AB2729">
        <v>0.64935001596069053</v>
      </c>
      <c r="AC2729">
        <v>1.7043848258667091</v>
      </c>
      <c r="AD2729">
        <v>1.4263671409606937E-2</v>
      </c>
      <c r="AE2729">
        <v>3.4494335861206052E-3</v>
      </c>
      <c r="AF2729">
        <v>0.34432162651062109</v>
      </c>
      <c r="AG2729">
        <v>0.20846827453613281</v>
      </c>
      <c r="AH2729">
        <v>0</v>
      </c>
      <c r="AI2729">
        <v>1.5850139846801759E-3</v>
      </c>
      <c r="AJ2729">
        <v>4.9974506759643544E-2</v>
      </c>
      <c r="AK2729">
        <v>8.4098957229614482E-2</v>
      </c>
      <c r="AL2729">
        <v>0</v>
      </c>
      <c r="AM2729">
        <v>2.7970858764648436E-4</v>
      </c>
      <c r="AN2729">
        <f>V2729+X2729+Z2729+AB2729+AD2729+AF2729+AH2729+AJ2729+AL2729</f>
        <v>3.5936632727126954</v>
      </c>
      <c r="AO2729">
        <f>W2729+Y2729+AA2729+AC2729+AE2729+AG2729+AI2729+AK2729+AM2729</f>
        <v>3.5936632727127154</v>
      </c>
      <c r="AP2729">
        <f>AN2729/R2729</f>
        <v>1.0000000000487961</v>
      </c>
      <c r="AQ2729">
        <f>AO2729/R2729</f>
        <v>1.0000000000488016</v>
      </c>
    </row>
    <row r="2730" spans="1:43" x14ac:dyDescent="0.4">
      <c r="A2730" t="s">
        <v>9482</v>
      </c>
      <c r="B2730" t="s">
        <v>9483</v>
      </c>
      <c r="C2730" t="s">
        <v>124</v>
      </c>
      <c r="D2730" t="s">
        <v>308</v>
      </c>
      <c r="E2730" t="s">
        <v>319</v>
      </c>
      <c r="F2730">
        <v>2021</v>
      </c>
      <c r="G2730">
        <v>7</v>
      </c>
      <c r="H2730">
        <v>14</v>
      </c>
      <c r="I2730" s="1">
        <v>44391</v>
      </c>
      <c r="J2730">
        <v>2021</v>
      </c>
      <c r="K2730">
        <v>7</v>
      </c>
      <c r="L2730">
        <v>15</v>
      </c>
      <c r="M2730" s="1">
        <v>44392</v>
      </c>
      <c r="N2730" s="1">
        <v>44211</v>
      </c>
      <c r="O2730" s="1">
        <v>44391</v>
      </c>
      <c r="P2730" s="1">
        <v>44392</v>
      </c>
      <c r="Q2730" s="1">
        <v>44212</v>
      </c>
      <c r="R2730">
        <v>1.4045238064498964</v>
      </c>
      <c r="S2730">
        <v>10</v>
      </c>
      <c r="T2730" t="s">
        <v>9484</v>
      </c>
      <c r="U2730" t="s">
        <v>9485</v>
      </c>
      <c r="V2730">
        <v>0.21237267445373592</v>
      </c>
      <c r="W2730">
        <v>0.18285654872894358</v>
      </c>
      <c r="X2730">
        <v>0.2804453165740966</v>
      </c>
      <c r="Y2730">
        <v>0.4295489062423713</v>
      </c>
      <c r="Z2730">
        <v>0.30114372389984023</v>
      </c>
      <c r="AA2730">
        <v>0.31551285064697165</v>
      </c>
      <c r="AB2730">
        <v>0</v>
      </c>
      <c r="AC2730">
        <v>0</v>
      </c>
      <c r="AD2730">
        <v>0.39092200475311201</v>
      </c>
      <c r="AE2730">
        <v>0.28436165847015371</v>
      </c>
      <c r="AF2730">
        <v>1.0016678283691398E-2</v>
      </c>
      <c r="AG2730">
        <v>0</v>
      </c>
      <c r="AH2730">
        <v>0.20962340855407666</v>
      </c>
      <c r="AI2730">
        <v>0.19224384243011433</v>
      </c>
      <c r="AJ2730">
        <v>0</v>
      </c>
      <c r="AK2730">
        <v>0</v>
      </c>
      <c r="AL2730">
        <v>0</v>
      </c>
      <c r="AM2730">
        <v>0</v>
      </c>
      <c r="AN2730">
        <f>V2730+X2730+Z2730+AB2730+AD2730+AF2730+AH2730+AJ2730+AL2730</f>
        <v>1.404523806518553</v>
      </c>
      <c r="AO2730">
        <f>W2730+Y2730+AA2730+AC2730+AE2730+AG2730+AI2730+AK2730+AM2730</f>
        <v>1.4045238065185546</v>
      </c>
      <c r="AP2730">
        <f>AN2730/R2730</f>
        <v>1.0000000000488825</v>
      </c>
      <c r="AQ2730">
        <f>AO2730/R2730</f>
        <v>1.0000000000488836</v>
      </c>
    </row>
    <row r="2731" spans="1:43" x14ac:dyDescent="0.4">
      <c r="A2731" t="s">
        <v>4089</v>
      </c>
      <c r="B2731" t="s">
        <v>4090</v>
      </c>
      <c r="C2731" t="s">
        <v>124</v>
      </c>
      <c r="D2731" t="s">
        <v>356</v>
      </c>
      <c r="E2731" t="s">
        <v>4087</v>
      </c>
      <c r="F2731">
        <v>2018</v>
      </c>
      <c r="G2731">
        <v>6</v>
      </c>
      <c r="H2731">
        <v>28</v>
      </c>
      <c r="I2731" s="1">
        <v>43279</v>
      </c>
      <c r="J2731">
        <v>2018</v>
      </c>
      <c r="K2731">
        <v>7</v>
      </c>
      <c r="L2731">
        <v>2</v>
      </c>
      <c r="M2731" s="1">
        <v>43283</v>
      </c>
      <c r="N2731" s="1">
        <v>43099</v>
      </c>
      <c r="O2731" s="1">
        <v>43279</v>
      </c>
      <c r="P2731" s="1">
        <v>43283</v>
      </c>
      <c r="Q2731" s="1">
        <v>43103</v>
      </c>
      <c r="R2731">
        <v>5.5690946960143695</v>
      </c>
      <c r="S2731">
        <v>10</v>
      </c>
      <c r="T2731" t="s">
        <v>4091</v>
      </c>
      <c r="U2731" t="s">
        <v>45</v>
      </c>
      <c r="V2731">
        <v>0.23569723886871369</v>
      </c>
      <c r="W2731">
        <v>0.28010060076141396</v>
      </c>
      <c r="X2731">
        <v>0.18042277476501459</v>
      </c>
      <c r="Y2731">
        <v>0.22387552636718741</v>
      </c>
      <c r="Z2731">
        <v>0.11877285263824455</v>
      </c>
      <c r="AA2731">
        <v>0.43827568398284639</v>
      </c>
      <c r="AB2731">
        <v>4.1531917266845698E-3</v>
      </c>
      <c r="AC2731">
        <v>2.7664063323974603E-2</v>
      </c>
      <c r="AD2731">
        <v>4.1395603843917828</v>
      </c>
      <c r="AE2731">
        <v>3.6545365934295693</v>
      </c>
      <c r="AF2731">
        <v>0.16270737687683171</v>
      </c>
      <c r="AG2731">
        <v>0.20583512842559895</v>
      </c>
      <c r="AH2731">
        <v>0.57329678620147795</v>
      </c>
      <c r="AI2731">
        <v>0.56895646030426117</v>
      </c>
      <c r="AJ2731">
        <v>0.14174183406829827</v>
      </c>
      <c r="AK2731">
        <v>0.16896702073669445</v>
      </c>
      <c r="AL2731">
        <v>1.2742256752014177E-2</v>
      </c>
      <c r="AM2731">
        <v>8.8361895751953119E-4</v>
      </c>
      <c r="AN2731">
        <f>V2731+X2731+Z2731+AB2731+AD2731+AF2731+AH2731+AJ2731+AL2731</f>
        <v>5.5690946962890635</v>
      </c>
      <c r="AO2731">
        <f>W2731+Y2731+AA2731+AC2731+AE2731+AG2731+AI2731+AK2731+AM2731</f>
        <v>5.5690946962890662</v>
      </c>
      <c r="AP2731">
        <f>AN2731/R2731</f>
        <v>1.0000000000493248</v>
      </c>
      <c r="AQ2731">
        <f>AO2731/R2731</f>
        <v>1.0000000000493252</v>
      </c>
    </row>
    <row r="2732" spans="1:43" x14ac:dyDescent="0.4">
      <c r="A2732" t="s">
        <v>2174</v>
      </c>
      <c r="B2732" t="s">
        <v>2175</v>
      </c>
      <c r="C2732" t="s">
        <v>41</v>
      </c>
      <c r="D2732" t="s">
        <v>42</v>
      </c>
      <c r="E2732" t="s">
        <v>1441</v>
      </c>
      <c r="F2732">
        <v>2017</v>
      </c>
      <c r="G2732">
        <v>5</v>
      </c>
      <c r="H2732">
        <v>11</v>
      </c>
      <c r="I2732" s="1">
        <v>42866</v>
      </c>
      <c r="J2732">
        <v>2017</v>
      </c>
      <c r="K2732">
        <v>5</v>
      </c>
      <c r="L2732">
        <v>15</v>
      </c>
      <c r="M2732" s="1">
        <v>42870</v>
      </c>
      <c r="N2732" s="1">
        <v>42686</v>
      </c>
      <c r="O2732" s="1">
        <v>42866</v>
      </c>
      <c r="P2732" s="1">
        <v>42870</v>
      </c>
      <c r="Q2732" s="1">
        <v>42690</v>
      </c>
      <c r="R2732">
        <v>0.15457968398284927</v>
      </c>
      <c r="S2732">
        <v>10</v>
      </c>
      <c r="T2732" t="s">
        <v>2172</v>
      </c>
      <c r="U2732" t="s">
        <v>2176</v>
      </c>
      <c r="V2732">
        <v>0</v>
      </c>
      <c r="W2732">
        <v>9.4572097534179583E-2</v>
      </c>
      <c r="X2732">
        <v>0</v>
      </c>
      <c r="Y2732">
        <v>0</v>
      </c>
      <c r="Z2732">
        <v>0</v>
      </c>
      <c r="AA2732">
        <v>0</v>
      </c>
      <c r="AB2732">
        <v>7.6169775466918901E-3</v>
      </c>
      <c r="AC2732">
        <v>0</v>
      </c>
      <c r="AD2732">
        <v>8.7834667205810547E-4</v>
      </c>
      <c r="AE2732">
        <v>1.7857471244812011E-2</v>
      </c>
      <c r="AF2732">
        <v>1.0188860931396487E-2</v>
      </c>
      <c r="AG2732">
        <v>0</v>
      </c>
      <c r="AH2732">
        <v>3.589598541259766E-3</v>
      </c>
      <c r="AI2732">
        <v>3.2393939285278329E-3</v>
      </c>
      <c r="AJ2732">
        <v>0.13230590029907191</v>
      </c>
      <c r="AK2732">
        <v>3.2992110603332514E-2</v>
      </c>
      <c r="AL2732">
        <v>0</v>
      </c>
      <c r="AM2732">
        <v>5.9186106796264648E-3</v>
      </c>
      <c r="AN2732">
        <f>V2732+X2732+Z2732+AB2732+AD2732+AF2732+AH2732+AJ2732+AL2732</f>
        <v>0.15457968399047817</v>
      </c>
      <c r="AO2732">
        <f>W2732+Y2732+AA2732+AC2732+AE2732+AG2732+AI2732+AK2732+AM2732</f>
        <v>0.15457968399047839</v>
      </c>
      <c r="AP2732">
        <f>AN2732/R2732</f>
        <v>1.0000000000493525</v>
      </c>
      <c r="AQ2732">
        <f>AO2732/R2732</f>
        <v>1.0000000000493539</v>
      </c>
    </row>
    <row r="2733" spans="1:43" x14ac:dyDescent="0.4">
      <c r="A2733" t="s">
        <v>4475</v>
      </c>
      <c r="B2733" t="s">
        <v>4476</v>
      </c>
      <c r="C2733" t="s">
        <v>41</v>
      </c>
      <c r="D2733" t="s">
        <v>804</v>
      </c>
      <c r="E2733" t="s">
        <v>805</v>
      </c>
      <c r="F2733">
        <v>2018</v>
      </c>
      <c r="G2733">
        <v>10</v>
      </c>
      <c r="H2733">
        <v>11</v>
      </c>
      <c r="I2733" s="1">
        <v>43384</v>
      </c>
      <c r="J2733">
        <v>2018</v>
      </c>
      <c r="K2733">
        <v>10</v>
      </c>
      <c r="L2733">
        <v>11</v>
      </c>
      <c r="M2733" s="1">
        <v>43384</v>
      </c>
      <c r="N2733" s="1">
        <v>43204</v>
      </c>
      <c r="O2733" s="1">
        <v>43384</v>
      </c>
      <c r="P2733" s="1">
        <v>43384</v>
      </c>
      <c r="Q2733" s="1">
        <v>43204</v>
      </c>
      <c r="R2733">
        <v>4.4624043348693769</v>
      </c>
      <c r="S2733">
        <v>10</v>
      </c>
      <c r="T2733" t="s">
        <v>4477</v>
      </c>
      <c r="U2733" t="s">
        <v>45</v>
      </c>
      <c r="V2733">
        <v>6.095297963714591E-2</v>
      </c>
      <c r="W2733">
        <v>4.0443075340271015E-2</v>
      </c>
      <c r="X2733">
        <v>1.2762413683929537</v>
      </c>
      <c r="Y2733">
        <v>0.96514639900207833</v>
      </c>
      <c r="Z2733">
        <v>0.53773885807800104</v>
      </c>
      <c r="AA2733">
        <v>6.7505488327026339E-2</v>
      </c>
      <c r="AB2733">
        <v>1.9271316528320312E-4</v>
      </c>
      <c r="AC2733">
        <v>0</v>
      </c>
      <c r="AD2733">
        <v>1.8639465873489336</v>
      </c>
      <c r="AE2733">
        <v>2.0148415395889279</v>
      </c>
      <c r="AF2733">
        <v>0.19623894685363741</v>
      </c>
      <c r="AG2733">
        <v>0.85998092687225214</v>
      </c>
      <c r="AH2733">
        <v>0.44957535720825148</v>
      </c>
      <c r="AI2733">
        <v>0.44177726641082732</v>
      </c>
      <c r="AJ2733">
        <v>7.7517524406432975E-2</v>
      </c>
      <c r="AK2733">
        <v>7.2709639549255314E-2</v>
      </c>
      <c r="AL2733">
        <v>0</v>
      </c>
      <c r="AM2733">
        <v>0</v>
      </c>
      <c r="AN2733">
        <f>V2733+X2733+Z2733+AB2733+AD2733+AF2733+AH2733+AJ2733+AL2733</f>
        <v>4.4624043350906399</v>
      </c>
      <c r="AO2733">
        <f>W2733+Y2733+AA2733+AC2733+AE2733+AG2733+AI2733+AK2733+AM2733</f>
        <v>4.4624043350906382</v>
      </c>
      <c r="AP2733">
        <f>AN2733/R2733</f>
        <v>1.0000000000495839</v>
      </c>
      <c r="AQ2733">
        <f>AO2733/R2733</f>
        <v>1.0000000000495834</v>
      </c>
    </row>
    <row r="2734" spans="1:43" x14ac:dyDescent="0.4">
      <c r="A2734" t="s">
        <v>2840</v>
      </c>
      <c r="B2734" t="s">
        <v>2841</v>
      </c>
      <c r="C2734" t="s">
        <v>48</v>
      </c>
      <c r="D2734" t="s">
        <v>510</v>
      </c>
      <c r="E2734" t="s">
        <v>635</v>
      </c>
      <c r="F2734">
        <v>2017</v>
      </c>
      <c r="G2734">
        <v>8</v>
      </c>
      <c r="H2734">
        <v>10</v>
      </c>
      <c r="I2734" s="1">
        <v>42957</v>
      </c>
      <c r="J2734">
        <v>2017</v>
      </c>
      <c r="K2734">
        <v>8</v>
      </c>
      <c r="L2734">
        <v>31</v>
      </c>
      <c r="M2734" s="1">
        <v>42978</v>
      </c>
      <c r="N2734" s="1">
        <v>42777</v>
      </c>
      <c r="O2734" s="1">
        <v>42957</v>
      </c>
      <c r="P2734" s="1">
        <v>42978</v>
      </c>
      <c r="Q2734" s="1">
        <v>42798</v>
      </c>
      <c r="R2734">
        <v>457.15375069217038</v>
      </c>
      <c r="S2734">
        <v>10</v>
      </c>
      <c r="T2734" t="s">
        <v>673</v>
      </c>
      <c r="U2734" t="s">
        <v>680</v>
      </c>
      <c r="V2734">
        <v>25.930467981475765</v>
      </c>
      <c r="W2734">
        <v>84.048658463110357</v>
      </c>
      <c r="X2734">
        <v>30.395384934813883</v>
      </c>
      <c r="Y2734">
        <v>118.0735355301421</v>
      </c>
      <c r="Z2734">
        <v>2.4248487019195588</v>
      </c>
      <c r="AA2734">
        <v>1.5026828070220934</v>
      </c>
      <c r="AB2734">
        <v>7.2694890175323108</v>
      </c>
      <c r="AC2734">
        <v>13.504901486030604</v>
      </c>
      <c r="AD2734">
        <v>315.30781574254593</v>
      </c>
      <c r="AE2734">
        <v>134.28771471586754</v>
      </c>
      <c r="AF2734">
        <v>1.8150992099151542</v>
      </c>
      <c r="AG2734">
        <v>12.68110157598877</v>
      </c>
      <c r="AH2734">
        <v>32.947478439773434</v>
      </c>
      <c r="AI2734">
        <v>41.166572533691316</v>
      </c>
      <c r="AJ2734">
        <v>41.024554256546324</v>
      </c>
      <c r="AK2734">
        <v>51.605766948814548</v>
      </c>
      <c r="AL2734">
        <v>3.8612430397033728E-2</v>
      </c>
      <c r="AM2734">
        <v>0.28281665425872815</v>
      </c>
      <c r="AN2734">
        <f>V2734+X2734+Z2734+AB2734+AD2734+AF2734+AH2734+AJ2734+AL2734</f>
        <v>457.1537507149194</v>
      </c>
      <c r="AO2734">
        <f>W2734+Y2734+AA2734+AC2734+AE2734+AG2734+AI2734+AK2734+AM2734</f>
        <v>457.15375071492605</v>
      </c>
      <c r="AP2734">
        <f>AN2734/R2734</f>
        <v>1.0000000000497622</v>
      </c>
      <c r="AQ2734">
        <f>AO2734/R2734</f>
        <v>1.0000000000497768</v>
      </c>
    </row>
    <row r="2735" spans="1:43" x14ac:dyDescent="0.4">
      <c r="A2735" t="s">
        <v>1535</v>
      </c>
      <c r="B2735" t="s">
        <v>1536</v>
      </c>
      <c r="C2735" t="s">
        <v>48</v>
      </c>
      <c r="D2735" t="s">
        <v>510</v>
      </c>
      <c r="E2735" t="s">
        <v>1521</v>
      </c>
      <c r="F2735">
        <v>2017</v>
      </c>
      <c r="G2735">
        <v>4</v>
      </c>
      <c r="H2735">
        <v>15</v>
      </c>
      <c r="I2735" s="1">
        <v>42840</v>
      </c>
      <c r="J2735">
        <v>2017</v>
      </c>
      <c r="K2735">
        <v>4</v>
      </c>
      <c r="L2735">
        <v>16</v>
      </c>
      <c r="M2735" s="1">
        <v>42841</v>
      </c>
      <c r="N2735" s="1">
        <v>42660</v>
      </c>
      <c r="O2735" s="1">
        <v>42840</v>
      </c>
      <c r="P2735" s="1">
        <v>42841</v>
      </c>
      <c r="Q2735" s="1">
        <v>42661</v>
      </c>
      <c r="R2735">
        <v>10.157476361358668</v>
      </c>
      <c r="S2735">
        <v>10</v>
      </c>
      <c r="T2735" t="s">
        <v>1537</v>
      </c>
      <c r="U2735" t="s">
        <v>45</v>
      </c>
      <c r="V2735">
        <v>0.26934664608764658</v>
      </c>
      <c r="W2735">
        <v>0.23197038383483887</v>
      </c>
      <c r="X2735">
        <v>0.40283365010070815</v>
      </c>
      <c r="Y2735">
        <v>3.6184307014465338E-2</v>
      </c>
      <c r="Z2735">
        <v>0.41447666616821249</v>
      </c>
      <c r="AA2735">
        <v>4.7601625289916977E-3</v>
      </c>
      <c r="AB2735">
        <v>3.0900339782714881E-2</v>
      </c>
      <c r="AC2735">
        <v>5.4801134262084956E-3</v>
      </c>
      <c r="AD2735">
        <v>3.3654781092224093</v>
      </c>
      <c r="AE2735">
        <v>2.3071736502990698</v>
      </c>
      <c r="AF2735">
        <v>3.7392293572463986</v>
      </c>
      <c r="AG2735">
        <v>0.45654259201049768</v>
      </c>
      <c r="AH2735">
        <v>0.6034456121063243</v>
      </c>
      <c r="AI2735">
        <v>0.51576288274383641</v>
      </c>
      <c r="AJ2735">
        <v>1.3191513005676285</v>
      </c>
      <c r="AK2735">
        <v>6.5996022700118937</v>
      </c>
      <c r="AL2735">
        <v>1.2614680587768554E-2</v>
      </c>
      <c r="AM2735">
        <v>0</v>
      </c>
      <c r="AN2735">
        <f>V2735+X2735+Z2735+AB2735+AD2735+AF2735+AH2735+AJ2735+AL2735</f>
        <v>10.157476361869811</v>
      </c>
      <c r="AO2735">
        <f>W2735+Y2735+AA2735+AC2735+AE2735+AG2735+AI2735+AK2735+AM2735</f>
        <v>10.157476361869803</v>
      </c>
      <c r="AP2735">
        <f>AN2735/R2735</f>
        <v>1.000000000050322</v>
      </c>
      <c r="AQ2735">
        <f>AO2735/R2735</f>
        <v>1.0000000000503211</v>
      </c>
    </row>
    <row r="2736" spans="1:43" x14ac:dyDescent="0.4">
      <c r="A2736" t="s">
        <v>3143</v>
      </c>
      <c r="B2736" t="s">
        <v>3144</v>
      </c>
      <c r="C2736" t="s">
        <v>48</v>
      </c>
      <c r="D2736" t="s">
        <v>49</v>
      </c>
      <c r="E2736" t="s">
        <v>50</v>
      </c>
      <c r="F2736">
        <v>2017</v>
      </c>
      <c r="G2736">
        <v>10</v>
      </c>
      <c r="H2736">
        <v>1</v>
      </c>
      <c r="I2736" s="1">
        <v>43009</v>
      </c>
      <c r="J2736">
        <v>2017</v>
      </c>
      <c r="K2736">
        <v>10</v>
      </c>
      <c r="L2736">
        <v>10</v>
      </c>
      <c r="M2736" s="1">
        <v>43018</v>
      </c>
      <c r="N2736" s="1">
        <v>42829</v>
      </c>
      <c r="O2736" s="1">
        <v>43009</v>
      </c>
      <c r="P2736" s="1">
        <v>43018</v>
      </c>
      <c r="Q2736" s="1">
        <v>42838</v>
      </c>
      <c r="R2736">
        <v>9.1979166845932205</v>
      </c>
      <c r="S2736">
        <v>10</v>
      </c>
      <c r="T2736" t="s">
        <v>503</v>
      </c>
      <c r="U2736" t="s">
        <v>3145</v>
      </c>
      <c r="V2736">
        <v>3.9394648657073903</v>
      </c>
      <c r="W2736">
        <v>4.0407717584152278</v>
      </c>
      <c r="X2736">
        <v>0.43783819103240951</v>
      </c>
      <c r="Y2736">
        <v>2.1463572692871087E-2</v>
      </c>
      <c r="Z2736">
        <v>5.3175417800903332E-2</v>
      </c>
      <c r="AA2736">
        <v>0</v>
      </c>
      <c r="AB2736">
        <v>2.3011776725769043E-2</v>
      </c>
      <c r="AC2736">
        <v>0.15237210926818839</v>
      </c>
      <c r="AD2736">
        <v>2.765090473625186</v>
      </c>
      <c r="AE2736">
        <v>1.6764053949584969</v>
      </c>
      <c r="AF2736">
        <v>0.25537578858947585</v>
      </c>
      <c r="AG2736">
        <v>4.3244219108581623E-2</v>
      </c>
      <c r="AH2736">
        <v>0.95836089344787456</v>
      </c>
      <c r="AI2736">
        <v>0.69833724653625462</v>
      </c>
      <c r="AJ2736">
        <v>0.76543383650207497</v>
      </c>
      <c r="AK2736">
        <v>2.5653223840789798</v>
      </c>
      <c r="AL2736">
        <v>1.654416275024414E-4</v>
      </c>
      <c r="AM2736">
        <v>0</v>
      </c>
      <c r="AN2736">
        <f>V2736+X2736+Z2736+AB2736+AD2736+AF2736+AH2736+AJ2736+AL2736</f>
        <v>9.1979166850585852</v>
      </c>
      <c r="AO2736">
        <f>W2736+Y2736+AA2736+AC2736+AE2736+AG2736+AI2736+AK2736+AM2736</f>
        <v>9.1979166850585994</v>
      </c>
      <c r="AP2736">
        <f>AN2736/R2736</f>
        <v>1.0000000000505946</v>
      </c>
      <c r="AQ2736">
        <f>AO2736/R2736</f>
        <v>1.0000000000505962</v>
      </c>
    </row>
    <row r="2737" spans="1:43" x14ac:dyDescent="0.4">
      <c r="A2737" t="s">
        <v>3949</v>
      </c>
      <c r="B2737" t="s">
        <v>3950</v>
      </c>
      <c r="C2737" t="s">
        <v>48</v>
      </c>
      <c r="D2737" t="s">
        <v>2185</v>
      </c>
      <c r="E2737" t="s">
        <v>2186</v>
      </c>
      <c r="F2737">
        <v>2018</v>
      </c>
      <c r="G2737">
        <v>3</v>
      </c>
      <c r="H2737">
        <v>9</v>
      </c>
      <c r="I2737" s="1">
        <v>43168</v>
      </c>
      <c r="J2737">
        <v>2018</v>
      </c>
      <c r="K2737">
        <v>3</v>
      </c>
      <c r="L2737">
        <v>14</v>
      </c>
      <c r="M2737" s="1">
        <v>43173</v>
      </c>
      <c r="N2737" s="1">
        <v>42988</v>
      </c>
      <c r="O2737" s="1">
        <v>43168</v>
      </c>
      <c r="P2737" s="1">
        <v>43173</v>
      </c>
      <c r="Q2737" s="1">
        <v>42993</v>
      </c>
      <c r="R2737">
        <v>82.461650291865681</v>
      </c>
      <c r="S2737">
        <v>10</v>
      </c>
      <c r="T2737" t="s">
        <v>2205</v>
      </c>
      <c r="U2737" t="s">
        <v>3951</v>
      </c>
      <c r="V2737">
        <v>6.4477714538574223E-5</v>
      </c>
      <c r="W2737">
        <v>7.5245673110122722</v>
      </c>
      <c r="X2737">
        <v>0.14553983271789597</v>
      </c>
      <c r="Y2737">
        <v>57.081365817424995</v>
      </c>
      <c r="Z2737">
        <v>0</v>
      </c>
      <c r="AA2737">
        <v>7.3251561867751933</v>
      </c>
      <c r="AB2737">
        <v>0</v>
      </c>
      <c r="AC2737">
        <v>4.2903547309875521E-2</v>
      </c>
      <c r="AD2737">
        <v>0</v>
      </c>
      <c r="AE2737">
        <v>5.8664250664443642</v>
      </c>
      <c r="AF2737">
        <v>0</v>
      </c>
      <c r="AG2737">
        <v>0.51959257319641261</v>
      </c>
      <c r="AH2737">
        <v>0</v>
      </c>
      <c r="AI2737">
        <v>3.8370618906440095</v>
      </c>
      <c r="AJ2737">
        <v>0</v>
      </c>
      <c r="AK2737">
        <v>0.2645779032554626</v>
      </c>
      <c r="AL2737">
        <v>82.316045985630723</v>
      </c>
      <c r="AM2737">
        <v>0</v>
      </c>
      <c r="AN2737">
        <f>V2737+X2737+Z2737+AB2737+AD2737+AF2737+AH2737+AJ2737+AL2737</f>
        <v>82.461650296063155</v>
      </c>
      <c r="AO2737">
        <f>W2737+Y2737+AA2737+AC2737+AE2737+AG2737+AI2737+AK2737+AM2737</f>
        <v>82.461650296062587</v>
      </c>
      <c r="AP2737">
        <f>AN2737/R2737</f>
        <v>1.0000000000509022</v>
      </c>
      <c r="AQ2737">
        <f>AO2737/R2737</f>
        <v>1.0000000000508953</v>
      </c>
    </row>
    <row r="2738" spans="1:43" x14ac:dyDescent="0.4">
      <c r="A2738" t="s">
        <v>4068</v>
      </c>
      <c r="B2738" t="s">
        <v>4069</v>
      </c>
      <c r="C2738" t="s">
        <v>48</v>
      </c>
      <c r="D2738" t="s">
        <v>510</v>
      </c>
      <c r="E2738" t="s">
        <v>511</v>
      </c>
      <c r="F2738">
        <v>2018</v>
      </c>
      <c r="G2738">
        <v>5</v>
      </c>
      <c r="H2738">
        <v>29</v>
      </c>
      <c r="I2738" s="1">
        <v>43249</v>
      </c>
      <c r="J2738">
        <v>2018</v>
      </c>
      <c r="K2738">
        <v>5</v>
      </c>
      <c r="L2738">
        <v>31</v>
      </c>
      <c r="M2738" s="1">
        <v>43251</v>
      </c>
      <c r="N2738" s="1">
        <v>43069</v>
      </c>
      <c r="O2738" s="1">
        <v>43249</v>
      </c>
      <c r="P2738" s="1">
        <v>43251</v>
      </c>
      <c r="Q2738" s="1">
        <v>43071</v>
      </c>
      <c r="R2738">
        <v>1.929233928199767</v>
      </c>
      <c r="S2738">
        <v>10</v>
      </c>
      <c r="T2738" t="s">
        <v>4066</v>
      </c>
      <c r="U2738" t="s">
        <v>4070</v>
      </c>
      <c r="V2738">
        <v>0.5299128991394042</v>
      </c>
      <c r="W2738">
        <v>0.82121886358642571</v>
      </c>
      <c r="X2738">
        <v>0.84945621669006366</v>
      </c>
      <c r="Y2738">
        <v>0.67269801731872592</v>
      </c>
      <c r="Z2738">
        <v>4.7423140563964848E-3</v>
      </c>
      <c r="AA2738">
        <v>2.1561269378662117E-2</v>
      </c>
      <c r="AB2738">
        <v>1.9331631164550781E-3</v>
      </c>
      <c r="AC2738">
        <v>9.6756763839721677E-3</v>
      </c>
      <c r="AD2738">
        <v>0.28600842044067365</v>
      </c>
      <c r="AE2738">
        <v>0.20000256525421137</v>
      </c>
      <c r="AF2738">
        <v>0.14488116246795651</v>
      </c>
      <c r="AG2738">
        <v>0.12612477394104016</v>
      </c>
      <c r="AH2738">
        <v>9.2865556068420424E-2</v>
      </c>
      <c r="AI2738">
        <v>7.7952762435913092E-2</v>
      </c>
      <c r="AJ2738">
        <v>1.9434196319580082E-2</v>
      </c>
      <c r="AK2738">
        <v>0</v>
      </c>
      <c r="AL2738">
        <v>0</v>
      </c>
      <c r="AM2738">
        <v>0</v>
      </c>
      <c r="AN2738">
        <f>V2738+X2738+Z2738+AB2738+AD2738+AF2738+AH2738+AJ2738+AL2738</f>
        <v>1.9292339282989499</v>
      </c>
      <c r="AO2738">
        <f>W2738+Y2738+AA2738+AC2738+AE2738+AG2738+AI2738+AK2738+AM2738</f>
        <v>1.9292339282989508</v>
      </c>
      <c r="AP2738">
        <f>AN2738/R2738</f>
        <v>1.0000000000514104</v>
      </c>
      <c r="AQ2738">
        <f>AO2738/R2738</f>
        <v>1.0000000000514109</v>
      </c>
    </row>
    <row r="2739" spans="1:43" x14ac:dyDescent="0.4">
      <c r="A2739" t="s">
        <v>10006</v>
      </c>
      <c r="B2739" t="s">
        <v>10007</v>
      </c>
      <c r="C2739" t="s">
        <v>41</v>
      </c>
      <c r="D2739" t="s">
        <v>804</v>
      </c>
      <c r="E2739" t="s">
        <v>944</v>
      </c>
      <c r="F2739">
        <v>2021</v>
      </c>
      <c r="G2739">
        <v>9</v>
      </c>
      <c r="H2739">
        <v>2</v>
      </c>
      <c r="I2739" s="1">
        <v>44441</v>
      </c>
      <c r="J2739">
        <v>2021</v>
      </c>
      <c r="K2739">
        <v>9</v>
      </c>
      <c r="L2739">
        <v>7</v>
      </c>
      <c r="M2739" s="1">
        <v>44446</v>
      </c>
      <c r="N2739" s="1">
        <v>44261</v>
      </c>
      <c r="O2739" s="1">
        <v>44441</v>
      </c>
      <c r="P2739" s="1">
        <v>44446</v>
      </c>
      <c r="Q2739" s="1">
        <v>44266</v>
      </c>
      <c r="R2739">
        <v>2.8156201069565507</v>
      </c>
      <c r="S2739">
        <v>10</v>
      </c>
      <c r="T2739" t="s">
        <v>944</v>
      </c>
      <c r="U2739" t="s">
        <v>45</v>
      </c>
      <c r="V2739">
        <v>0.20347554257202108</v>
      </c>
      <c r="W2739">
        <v>1.7426405331192825</v>
      </c>
      <c r="X2739">
        <v>0.19178096128845351</v>
      </c>
      <c r="Y2739">
        <v>0.7430672362594597</v>
      </c>
      <c r="Z2739">
        <v>0.12022386545562763</v>
      </c>
      <c r="AA2739">
        <v>9.4382554626464845E-4</v>
      </c>
      <c r="AB2739">
        <v>9.5311835250854408E-3</v>
      </c>
      <c r="AC2739">
        <v>1.6986906585693361E-3</v>
      </c>
      <c r="AD2739">
        <v>0.30244820228576597</v>
      </c>
      <c r="AE2739">
        <v>2.8304463958740234E-4</v>
      </c>
      <c r="AF2739">
        <v>0.95280268328857487</v>
      </c>
      <c r="AG2739">
        <v>0.2602146476898195</v>
      </c>
      <c r="AH2739">
        <v>8.018328656005852E-2</v>
      </c>
      <c r="AI2739">
        <v>6.5261921829223676E-2</v>
      </c>
      <c r="AJ2739">
        <v>0.95517438212585115</v>
      </c>
      <c r="AK2739">
        <v>1.5102073593139646E-3</v>
      </c>
      <c r="AL2739">
        <v>0</v>
      </c>
      <c r="AM2739">
        <v>0</v>
      </c>
      <c r="AN2739">
        <f>V2739+X2739+Z2739+AB2739+AD2739+AF2739+AH2739+AJ2739+AL2739</f>
        <v>2.815620107101438</v>
      </c>
      <c r="AO2739">
        <f>W2739+Y2739+AA2739+AC2739+AE2739+AG2739+AI2739+AK2739+AM2739</f>
        <v>2.8156201071015206</v>
      </c>
      <c r="AP2739">
        <f>AN2739/R2739</f>
        <v>1.0000000000514584</v>
      </c>
      <c r="AQ2739">
        <f>AO2739/R2739</f>
        <v>1.0000000000514877</v>
      </c>
    </row>
    <row r="2740" spans="1:43" x14ac:dyDescent="0.4">
      <c r="A2740" t="s">
        <v>3111</v>
      </c>
      <c r="B2740" t="s">
        <v>3112</v>
      </c>
      <c r="C2740" t="s">
        <v>41</v>
      </c>
      <c r="D2740" t="s">
        <v>94</v>
      </c>
      <c r="E2740" t="s">
        <v>95</v>
      </c>
      <c r="F2740">
        <v>2017</v>
      </c>
      <c r="G2740">
        <v>11</v>
      </c>
      <c r="H2740">
        <v>14</v>
      </c>
      <c r="I2740" s="1">
        <v>43053</v>
      </c>
      <c r="J2740">
        <v>2017</v>
      </c>
      <c r="K2740">
        <v>11</v>
      </c>
      <c r="L2740">
        <v>18</v>
      </c>
      <c r="M2740" s="1">
        <v>43057</v>
      </c>
      <c r="N2740" s="1">
        <v>42873</v>
      </c>
      <c r="O2740" s="1">
        <v>43053</v>
      </c>
      <c r="P2740" s="1">
        <v>43057</v>
      </c>
      <c r="Q2740" s="1">
        <v>42877</v>
      </c>
      <c r="R2740">
        <v>1.0309368033142086</v>
      </c>
      <c r="S2740">
        <v>10</v>
      </c>
      <c r="T2740" t="s">
        <v>2106</v>
      </c>
      <c r="U2740" t="s">
        <v>3113</v>
      </c>
      <c r="V2740">
        <v>2.6731526504516566E-2</v>
      </c>
      <c r="W2740">
        <v>7.5054934455871747E-2</v>
      </c>
      <c r="X2740">
        <v>2.1803922523498536E-2</v>
      </c>
      <c r="Y2740">
        <v>2.7321038459777829E-2</v>
      </c>
      <c r="Z2740">
        <v>4.2580041259765611E-2</v>
      </c>
      <c r="AA2740">
        <v>3.2095669349670397E-2</v>
      </c>
      <c r="AB2740">
        <v>3.179791913604732E-2</v>
      </c>
      <c r="AC2740">
        <v>4.2182061965942347E-2</v>
      </c>
      <c r="AD2740">
        <v>0</v>
      </c>
      <c r="AE2740">
        <v>1.8715523529052734E-4</v>
      </c>
      <c r="AF2740">
        <v>3.9015610122680643E-2</v>
      </c>
      <c r="AG2740">
        <v>0.1145135479049683</v>
      </c>
      <c r="AH2740">
        <v>7.6742917404174797E-3</v>
      </c>
      <c r="AI2740">
        <v>5.8024738082885739E-3</v>
      </c>
      <c r="AJ2740">
        <v>0.86086583878327072</v>
      </c>
      <c r="AK2740">
        <v>0.73377992218781085</v>
      </c>
      <c r="AL2740">
        <v>4.6765329742431641E-4</v>
      </c>
      <c r="AM2740">
        <v>0</v>
      </c>
      <c r="AN2740">
        <f>V2740+X2740+Z2740+AB2740+AD2740+AF2740+AH2740+AJ2740+AL2740</f>
        <v>1.0309368033676212</v>
      </c>
      <c r="AO2740">
        <f>W2740+Y2740+AA2740+AC2740+AE2740+AG2740+AI2740+AK2740+AM2740</f>
        <v>1.0309368033676205</v>
      </c>
      <c r="AP2740">
        <f>AN2740/R2740</f>
        <v>1.0000000000518097</v>
      </c>
      <c r="AQ2740">
        <f>AO2740/R2740</f>
        <v>1.0000000000518092</v>
      </c>
    </row>
    <row r="2741" spans="1:43" x14ac:dyDescent="0.4">
      <c r="A2741" t="s">
        <v>8850</v>
      </c>
      <c r="B2741" t="s">
        <v>8851</v>
      </c>
      <c r="C2741" t="s">
        <v>41</v>
      </c>
      <c r="D2741" t="s">
        <v>804</v>
      </c>
      <c r="E2741" t="s">
        <v>1900</v>
      </c>
      <c r="F2741">
        <v>2021</v>
      </c>
      <c r="G2741">
        <v>4</v>
      </c>
      <c r="H2741">
        <v>18</v>
      </c>
      <c r="I2741" s="1">
        <v>44304</v>
      </c>
      <c r="J2741">
        <v>2021</v>
      </c>
      <c r="K2741">
        <v>4</v>
      </c>
      <c r="L2741">
        <v>26</v>
      </c>
      <c r="M2741" s="1">
        <v>44312</v>
      </c>
      <c r="N2741" s="1">
        <v>44124</v>
      </c>
      <c r="O2741" s="1">
        <v>44304</v>
      </c>
      <c r="P2741" s="1">
        <v>44312</v>
      </c>
      <c r="Q2741" s="1">
        <v>44132</v>
      </c>
      <c r="R2741">
        <v>1.1758241718521127</v>
      </c>
      <c r="S2741">
        <v>10</v>
      </c>
      <c r="T2741" t="s">
        <v>3055</v>
      </c>
      <c r="U2741" t="s">
        <v>8852</v>
      </c>
      <c r="V2741">
        <v>8.0701330253601364E-2</v>
      </c>
      <c r="W2741">
        <v>7.0552501770019635E-2</v>
      </c>
      <c r="X2741">
        <v>0.5599125869827245</v>
      </c>
      <c r="Y2741">
        <v>0.57878920922851607</v>
      </c>
      <c r="Z2741">
        <v>0.10733782111358567</v>
      </c>
      <c r="AA2741">
        <v>0.21506693215179315</v>
      </c>
      <c r="AB2741">
        <v>0</v>
      </c>
      <c r="AC2741">
        <v>9.3856484146118066E-3</v>
      </c>
      <c r="AD2741">
        <v>0</v>
      </c>
      <c r="AE2741">
        <v>1.0434316596984863E-2</v>
      </c>
      <c r="AF2741">
        <v>0.42002052285003655</v>
      </c>
      <c r="AG2741">
        <v>0.27933919248199257</v>
      </c>
      <c r="AH2741">
        <v>7.7561949386596666E-3</v>
      </c>
      <c r="AI2741">
        <v>1.2256371269226074E-2</v>
      </c>
      <c r="AJ2741">
        <v>9.5715774536132809E-5</v>
      </c>
      <c r="AK2741">
        <v>0</v>
      </c>
      <c r="AL2741">
        <v>0</v>
      </c>
      <c r="AM2741">
        <v>0</v>
      </c>
      <c r="AN2741">
        <f>V2741+X2741+Z2741+AB2741+AD2741+AF2741+AH2741+AJ2741+AL2741</f>
        <v>1.1758241719131439</v>
      </c>
      <c r="AO2741">
        <f>W2741+Y2741+AA2741+AC2741+AE2741+AG2741+AI2741+AK2741+AM2741</f>
        <v>1.1758241719131441</v>
      </c>
      <c r="AP2741">
        <f>AN2741/R2741</f>
        <v>1.0000000000519049</v>
      </c>
      <c r="AQ2741">
        <f>AO2741/R2741</f>
        <v>1.0000000000519051</v>
      </c>
    </row>
    <row r="2742" spans="1:43" x14ac:dyDescent="0.4">
      <c r="A2742" t="s">
        <v>4978</v>
      </c>
      <c r="B2742" t="s">
        <v>4979</v>
      </c>
      <c r="C2742" t="s">
        <v>41</v>
      </c>
      <c r="D2742" t="s">
        <v>234</v>
      </c>
      <c r="E2742" t="s">
        <v>235</v>
      </c>
      <c r="F2742">
        <v>2019</v>
      </c>
      <c r="G2742">
        <v>2</v>
      </c>
      <c r="H2742">
        <v>25</v>
      </c>
      <c r="I2742" s="1">
        <v>43521</v>
      </c>
      <c r="J2742">
        <v>2019</v>
      </c>
      <c r="K2742">
        <v>3</v>
      </c>
      <c r="L2742">
        <v>1</v>
      </c>
      <c r="M2742" s="1">
        <v>43525</v>
      </c>
      <c r="N2742" s="1">
        <v>43341</v>
      </c>
      <c r="O2742" s="1">
        <v>43521</v>
      </c>
      <c r="P2742" s="1">
        <v>43525</v>
      </c>
      <c r="Q2742" s="1">
        <v>43345</v>
      </c>
      <c r="R2742">
        <v>1.4630577520904549</v>
      </c>
      <c r="S2742">
        <v>10</v>
      </c>
      <c r="T2742" t="s">
        <v>1458</v>
      </c>
      <c r="U2742" t="s">
        <v>4980</v>
      </c>
      <c r="V2742">
        <v>0.18939497066497812</v>
      </c>
      <c r="W2742">
        <v>0.39799985384368919</v>
      </c>
      <c r="X2742">
        <v>7.6867993865966863E-2</v>
      </c>
      <c r="Y2742">
        <v>8.6803420753479091E-2</v>
      </c>
      <c r="Z2742">
        <v>0.1288858287124634</v>
      </c>
      <c r="AA2742">
        <v>0.11488511841583257</v>
      </c>
      <c r="AB2742">
        <v>1.1592549751281739E-2</v>
      </c>
      <c r="AC2742">
        <v>2.6641695968627942E-2</v>
      </c>
      <c r="AD2742">
        <v>0.25467455880737289</v>
      </c>
      <c r="AE2742">
        <v>0.23114558093261683</v>
      </c>
      <c r="AF2742">
        <v>0.4082110164718632</v>
      </c>
      <c r="AG2742">
        <v>0.2943765526885988</v>
      </c>
      <c r="AH2742">
        <v>0.22192864282989405</v>
      </c>
      <c r="AI2742">
        <v>0.21158851805114651</v>
      </c>
      <c r="AJ2742">
        <v>0.16304185773468027</v>
      </c>
      <c r="AK2742">
        <v>9.0843352119445775E-2</v>
      </c>
      <c r="AL2742">
        <v>8.4603333282470706E-3</v>
      </c>
      <c r="AM2742">
        <v>8.7736593933105487E-3</v>
      </c>
      <c r="AN2742">
        <f>V2742+X2742+Z2742+AB2742+AD2742+AF2742+AH2742+AJ2742+AL2742</f>
        <v>1.4630577521667476</v>
      </c>
      <c r="AO2742">
        <f>W2742+Y2742+AA2742+AC2742+AE2742+AG2742+AI2742+AK2742+AM2742</f>
        <v>1.4630577521667474</v>
      </c>
      <c r="AP2742">
        <f>AN2742/R2742</f>
        <v>1.0000000000521461</v>
      </c>
      <c r="AQ2742">
        <f>AO2742/R2742</f>
        <v>1.0000000000521458</v>
      </c>
    </row>
    <row r="2743" spans="1:43" x14ac:dyDescent="0.4">
      <c r="A2743" t="s">
        <v>3328</v>
      </c>
      <c r="B2743" t="s">
        <v>3329</v>
      </c>
      <c r="C2743" t="s">
        <v>41</v>
      </c>
      <c r="D2743" t="s">
        <v>804</v>
      </c>
      <c r="E2743" t="s">
        <v>944</v>
      </c>
      <c r="F2743">
        <v>2017</v>
      </c>
      <c r="G2743">
        <v>9</v>
      </c>
      <c r="H2743">
        <v>26</v>
      </c>
      <c r="I2743" s="1">
        <v>43004</v>
      </c>
      <c r="J2743">
        <v>2017</v>
      </c>
      <c r="K2743">
        <v>10</v>
      </c>
      <c r="L2743">
        <v>7</v>
      </c>
      <c r="M2743" s="1">
        <v>43015</v>
      </c>
      <c r="N2743" s="1">
        <v>42824</v>
      </c>
      <c r="O2743" s="1">
        <v>43004</v>
      </c>
      <c r="P2743" s="1">
        <v>43015</v>
      </c>
      <c r="Q2743" s="1">
        <v>42835</v>
      </c>
      <c r="R2743">
        <v>0.43369075167846571</v>
      </c>
      <c r="S2743">
        <v>10</v>
      </c>
      <c r="T2743" t="s">
        <v>945</v>
      </c>
      <c r="U2743" t="s">
        <v>3330</v>
      </c>
      <c r="V2743">
        <v>0.23103469449615485</v>
      </c>
      <c r="W2743">
        <v>0.28947109684753403</v>
      </c>
      <c r="X2743">
        <v>2.7279511260986327E-4</v>
      </c>
      <c r="Y2743">
        <v>2.9098379974365229E-3</v>
      </c>
      <c r="Z2743">
        <v>4.4976296386718705E-2</v>
      </c>
      <c r="AA2743">
        <v>3.4554122314453123E-3</v>
      </c>
      <c r="AB2743">
        <v>2.0924181671142577E-3</v>
      </c>
      <c r="AC2743">
        <v>0</v>
      </c>
      <c r="AD2743">
        <v>3.2008012939453212E-2</v>
      </c>
      <c r="AE2743">
        <v>0.11957647309875383</v>
      </c>
      <c r="AF2743">
        <v>1.7460020172119124E-2</v>
      </c>
      <c r="AG2743">
        <v>9.9120207519531305E-3</v>
      </c>
      <c r="AH2743">
        <v>0</v>
      </c>
      <c r="AI2743">
        <v>0</v>
      </c>
      <c r="AJ2743">
        <v>0.10584651442718464</v>
      </c>
      <c r="AK2743">
        <v>8.365910774230963E-3</v>
      </c>
      <c r="AL2743">
        <v>0</v>
      </c>
      <c r="AM2743">
        <v>0</v>
      </c>
      <c r="AN2743">
        <f>V2743+X2743+Z2743+AB2743+AD2743+AF2743+AH2743+AJ2743+AL2743</f>
        <v>0.43369075170135463</v>
      </c>
      <c r="AO2743">
        <f>W2743+Y2743+AA2743+AC2743+AE2743+AG2743+AI2743+AK2743+AM2743</f>
        <v>0.43369075170135379</v>
      </c>
      <c r="AP2743">
        <f>AN2743/R2743</f>
        <v>1.0000000000527771</v>
      </c>
      <c r="AQ2743">
        <f>AO2743/R2743</f>
        <v>1.0000000000527751</v>
      </c>
    </row>
    <row r="2744" spans="1:43" x14ac:dyDescent="0.4">
      <c r="A2744" t="s">
        <v>10837</v>
      </c>
      <c r="B2744" t="s">
        <v>10838</v>
      </c>
      <c r="C2744" t="s">
        <v>48</v>
      </c>
      <c r="D2744" t="s">
        <v>60</v>
      </c>
      <c r="E2744" t="s">
        <v>910</v>
      </c>
      <c r="F2744">
        <v>2022</v>
      </c>
      <c r="G2744">
        <v>3</v>
      </c>
      <c r="H2744">
        <v>22</v>
      </c>
      <c r="I2744" s="1">
        <v>44642</v>
      </c>
      <c r="J2744">
        <v>2022</v>
      </c>
      <c r="K2744">
        <v>3</v>
      </c>
      <c r="L2744">
        <v>23</v>
      </c>
      <c r="M2744" s="1">
        <v>44643</v>
      </c>
      <c r="N2744" s="1">
        <v>44462</v>
      </c>
      <c r="O2744" s="1">
        <v>44642</v>
      </c>
      <c r="P2744" s="1">
        <v>44643</v>
      </c>
      <c r="Q2744" s="1">
        <v>44463</v>
      </c>
      <c r="R2744">
        <v>14.000982878364466</v>
      </c>
      <c r="S2744">
        <v>10</v>
      </c>
      <c r="T2744" t="s">
        <v>2422</v>
      </c>
      <c r="U2744" t="s">
        <v>45</v>
      </c>
      <c r="V2744">
        <v>0.35105562450408923</v>
      </c>
      <c r="W2744">
        <v>0.47625728550720203</v>
      </c>
      <c r="X2744">
        <v>7.5069921465530438</v>
      </c>
      <c r="Y2744">
        <v>6.571273449249265</v>
      </c>
      <c r="Z2744">
        <v>0.15547434597778337</v>
      </c>
      <c r="AA2744">
        <v>0.8824610287322997</v>
      </c>
      <c r="AB2744">
        <v>1.9088990310668942E-2</v>
      </c>
      <c r="AC2744">
        <v>7.2059797080993568E-2</v>
      </c>
      <c r="AD2744">
        <v>4.8079660614243425</v>
      </c>
      <c r="AE2744">
        <v>5.2533391768418181</v>
      </c>
      <c r="AF2744">
        <v>0.54845825569915752</v>
      </c>
      <c r="AG2744">
        <v>0.13281649136352547</v>
      </c>
      <c r="AH2744">
        <v>0.60496858851623492</v>
      </c>
      <c r="AI2744">
        <v>0.60965385398101768</v>
      </c>
      <c r="AJ2744">
        <v>6.9788661193847671E-3</v>
      </c>
      <c r="AK2744">
        <v>3.1217963485717769E-3</v>
      </c>
      <c r="AL2744">
        <v>0</v>
      </c>
      <c r="AM2744">
        <v>0</v>
      </c>
      <c r="AN2744">
        <f>V2744+X2744+Z2744+AB2744+AD2744+AF2744+AH2744+AJ2744+AL2744</f>
        <v>14.000982879104706</v>
      </c>
      <c r="AO2744">
        <f>W2744+Y2744+AA2744+AC2744+AE2744+AG2744+AI2744+AK2744+AM2744</f>
        <v>14.000982879104694</v>
      </c>
      <c r="AP2744">
        <f>AN2744/R2744</f>
        <v>1.0000000000528706</v>
      </c>
      <c r="AQ2744">
        <f>AO2744/R2744</f>
        <v>1.0000000000528697</v>
      </c>
    </row>
    <row r="2745" spans="1:43" x14ac:dyDescent="0.4">
      <c r="A2745" t="s">
        <v>678</v>
      </c>
      <c r="B2745" t="s">
        <v>679</v>
      </c>
      <c r="C2745" t="s">
        <v>48</v>
      </c>
      <c r="D2745" t="s">
        <v>510</v>
      </c>
      <c r="E2745" t="s">
        <v>635</v>
      </c>
      <c r="F2745">
        <v>2016</v>
      </c>
      <c r="G2745">
        <v>7</v>
      </c>
      <c r="H2745">
        <v>19</v>
      </c>
      <c r="I2745" s="1">
        <v>42570</v>
      </c>
      <c r="J2745">
        <v>2016</v>
      </c>
      <c r="K2745">
        <v>8</v>
      </c>
      <c r="L2745">
        <v>2</v>
      </c>
      <c r="M2745" s="1">
        <v>42584</v>
      </c>
      <c r="N2745" s="1">
        <v>42390</v>
      </c>
      <c r="O2745" s="1">
        <v>42570</v>
      </c>
      <c r="P2745" s="1">
        <v>42584</v>
      </c>
      <c r="Q2745" s="1">
        <v>42404</v>
      </c>
      <c r="R2745">
        <v>265.24843060537791</v>
      </c>
      <c r="S2745">
        <v>10</v>
      </c>
      <c r="T2745" t="s">
        <v>673</v>
      </c>
      <c r="U2745" t="s">
        <v>680</v>
      </c>
      <c r="V2745">
        <v>73.479948977429828</v>
      </c>
      <c r="W2745">
        <v>24.516809694663614</v>
      </c>
      <c r="X2745">
        <v>4.90948607430267</v>
      </c>
      <c r="Y2745">
        <v>68.436478487729545</v>
      </c>
      <c r="Z2745">
        <v>2.9504862442016619E-3</v>
      </c>
      <c r="AA2745">
        <v>4.697948921310438</v>
      </c>
      <c r="AB2745">
        <v>0.8784513091812135</v>
      </c>
      <c r="AC2745">
        <v>10.938530467735248</v>
      </c>
      <c r="AD2745">
        <v>0.50203038444519099</v>
      </c>
      <c r="AE2745">
        <v>111.63067739939112</v>
      </c>
      <c r="AF2745">
        <v>0.37084977933502111</v>
      </c>
      <c r="AG2745">
        <v>4.4916455165176483</v>
      </c>
      <c r="AH2745">
        <v>0.47074513394164985</v>
      </c>
      <c r="AI2745">
        <v>17.824815045356303</v>
      </c>
      <c r="AJ2745">
        <v>24.445386795936052</v>
      </c>
      <c r="AK2745">
        <v>22.711525086806841</v>
      </c>
      <c r="AL2745">
        <v>160.18858167869573</v>
      </c>
      <c r="AM2745">
        <v>0</v>
      </c>
      <c r="AN2745">
        <f>V2745+X2745+Z2745+AB2745+AD2745+AF2745+AH2745+AJ2745+AL2745</f>
        <v>265.24843061951157</v>
      </c>
      <c r="AO2745">
        <f>W2745+Y2745+AA2745+AC2745+AE2745+AG2745+AI2745+AK2745+AM2745</f>
        <v>265.24843061951077</v>
      </c>
      <c r="AP2745">
        <f>AN2745/R2745</f>
        <v>1.0000000000532847</v>
      </c>
      <c r="AQ2745">
        <f>AO2745/R2745</f>
        <v>1.0000000000532816</v>
      </c>
    </row>
    <row r="2746" spans="1:43" x14ac:dyDescent="0.4">
      <c r="A2746" t="s">
        <v>3548</v>
      </c>
      <c r="B2746" t="s">
        <v>3549</v>
      </c>
      <c r="C2746" t="s">
        <v>48</v>
      </c>
      <c r="D2746" t="s">
        <v>166</v>
      </c>
      <c r="E2746" t="s">
        <v>3546</v>
      </c>
      <c r="F2746">
        <v>2017</v>
      </c>
      <c r="G2746">
        <v>12</v>
      </c>
      <c r="H2746">
        <v>16</v>
      </c>
      <c r="I2746" s="1">
        <v>43085</v>
      </c>
      <c r="J2746">
        <v>2017</v>
      </c>
      <c r="K2746">
        <v>12</v>
      </c>
      <c r="L2746">
        <v>17</v>
      </c>
      <c r="M2746" s="1">
        <v>43086</v>
      </c>
      <c r="N2746" s="1">
        <v>42905</v>
      </c>
      <c r="O2746" s="1">
        <v>43085</v>
      </c>
      <c r="P2746" s="1">
        <v>43086</v>
      </c>
      <c r="Q2746" s="1">
        <v>42906</v>
      </c>
      <c r="R2746">
        <v>7.660657408035271</v>
      </c>
      <c r="S2746">
        <v>10</v>
      </c>
      <c r="T2746" t="s">
        <v>3550</v>
      </c>
      <c r="U2746" t="s">
        <v>45</v>
      </c>
      <c r="V2746">
        <v>1.5446205070495605E-2</v>
      </c>
      <c r="W2746">
        <v>1.4441530265808107E-2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5.28952682495117E-3</v>
      </c>
      <c r="AF2746">
        <v>0</v>
      </c>
      <c r="AG2746">
        <v>0</v>
      </c>
      <c r="AH2746">
        <v>1.003312920043947</v>
      </c>
      <c r="AI2746">
        <v>1.1317601762695326</v>
      </c>
      <c r="AJ2746">
        <v>6.6418982833328259</v>
      </c>
      <c r="AK2746">
        <v>6.5091661750869791</v>
      </c>
      <c r="AL2746">
        <v>0</v>
      </c>
      <c r="AM2746">
        <v>0</v>
      </c>
      <c r="AN2746">
        <f>V2746+X2746+Z2746+AB2746+AD2746+AF2746+AH2746+AJ2746+AL2746</f>
        <v>7.6606574084472685</v>
      </c>
      <c r="AO2746">
        <f>W2746+Y2746+AA2746+AC2746+AE2746+AG2746+AI2746+AK2746+AM2746</f>
        <v>7.6606574084472712</v>
      </c>
      <c r="AP2746">
        <f>AN2746/R2746</f>
        <v>1.000000000053781</v>
      </c>
      <c r="AQ2746">
        <f>AO2746/R2746</f>
        <v>1.0000000000537814</v>
      </c>
    </row>
    <row r="2747" spans="1:43" x14ac:dyDescent="0.4">
      <c r="A2747" t="s">
        <v>4324</v>
      </c>
      <c r="B2747" t="s">
        <v>4325</v>
      </c>
      <c r="C2747" t="s">
        <v>154</v>
      </c>
      <c r="D2747" t="s">
        <v>751</v>
      </c>
      <c r="E2747" t="s">
        <v>3556</v>
      </c>
      <c r="F2747">
        <v>2018</v>
      </c>
      <c r="G2747">
        <v>7</v>
      </c>
      <c r="H2747">
        <v>23</v>
      </c>
      <c r="I2747" s="1">
        <v>43304</v>
      </c>
      <c r="J2747">
        <v>2018</v>
      </c>
      <c r="K2747">
        <v>7</v>
      </c>
      <c r="L2747">
        <v>30</v>
      </c>
      <c r="M2747" s="1">
        <v>43311</v>
      </c>
      <c r="N2747" s="1">
        <v>43124</v>
      </c>
      <c r="O2747" s="1">
        <v>43304</v>
      </c>
      <c r="P2747" s="1">
        <v>43311</v>
      </c>
      <c r="Q2747" s="1">
        <v>43131</v>
      </c>
      <c r="R2747">
        <v>5.079131784133879</v>
      </c>
      <c r="S2747">
        <v>10</v>
      </c>
      <c r="T2747" t="s">
        <v>3580</v>
      </c>
      <c r="U2747" t="s">
        <v>4326</v>
      </c>
      <c r="V2747">
        <v>0.49795801789856009</v>
      </c>
      <c r="W2747">
        <v>2.6781379996336785</v>
      </c>
      <c r="X2747">
        <v>6.928074942016603E-2</v>
      </c>
      <c r="Y2747">
        <v>7.1396434677123921E-2</v>
      </c>
      <c r="Z2747">
        <v>5.9527850189208999E-3</v>
      </c>
      <c r="AA2747">
        <v>3.0772150436401444E-2</v>
      </c>
      <c r="AB2747">
        <v>4.8797787963867099E-2</v>
      </c>
      <c r="AC2747">
        <v>1.1936671860580395</v>
      </c>
      <c r="AD2747">
        <v>3.0684246385038718</v>
      </c>
      <c r="AE2747">
        <v>0.47677861270904526</v>
      </c>
      <c r="AF2747">
        <v>1.1770093581314078</v>
      </c>
      <c r="AG2747">
        <v>0.60508944578552204</v>
      </c>
      <c r="AH2747">
        <v>0</v>
      </c>
      <c r="AI2747">
        <v>0</v>
      </c>
      <c r="AJ2747">
        <v>0.21170844747161871</v>
      </c>
      <c r="AK2747">
        <v>2.3289955108642589E-2</v>
      </c>
      <c r="AL2747">
        <v>0</v>
      </c>
      <c r="AM2747">
        <v>0</v>
      </c>
      <c r="AN2747">
        <f>V2747+X2747+Z2747+AB2747+AD2747+AF2747+AH2747+AJ2747+AL2747</f>
        <v>5.0791317844084123</v>
      </c>
      <c r="AO2747">
        <f>W2747+Y2747+AA2747+AC2747+AE2747+AG2747+AI2747+AK2747+AM2747</f>
        <v>5.079131784408454</v>
      </c>
      <c r="AP2747">
        <f>AN2747/R2747</f>
        <v>1.0000000000540512</v>
      </c>
      <c r="AQ2747">
        <f>AO2747/R2747</f>
        <v>1.0000000000540594</v>
      </c>
    </row>
    <row r="2748" spans="1:43" x14ac:dyDescent="0.4">
      <c r="A2748" t="s">
        <v>10318</v>
      </c>
      <c r="B2748" t="s">
        <v>10319</v>
      </c>
      <c r="C2748" t="s">
        <v>154</v>
      </c>
      <c r="D2748" t="s">
        <v>751</v>
      </c>
      <c r="E2748" t="s">
        <v>4416</v>
      </c>
      <c r="F2748">
        <v>2021</v>
      </c>
      <c r="G2748">
        <v>10</v>
      </c>
      <c r="H2748">
        <v>23</v>
      </c>
      <c r="I2748" s="1">
        <v>44492</v>
      </c>
      <c r="J2748">
        <v>2021</v>
      </c>
      <c r="K2748">
        <v>10</v>
      </c>
      <c r="L2748">
        <v>26</v>
      </c>
      <c r="M2748" s="1">
        <v>44495</v>
      </c>
      <c r="N2748" s="1">
        <v>44312</v>
      </c>
      <c r="O2748" s="1">
        <v>44492</v>
      </c>
      <c r="P2748" s="1">
        <v>44495</v>
      </c>
      <c r="Q2748" s="1">
        <v>44315</v>
      </c>
      <c r="R2748">
        <v>5.1756804669647183</v>
      </c>
      <c r="S2748">
        <v>10</v>
      </c>
      <c r="T2748" t="s">
        <v>10320</v>
      </c>
      <c r="U2748" t="s">
        <v>45</v>
      </c>
      <c r="V2748">
        <v>0.22651487877655024</v>
      </c>
      <c r="W2748">
        <v>0.98191005117034813</v>
      </c>
      <c r="X2748">
        <v>0.13981210207366951</v>
      </c>
      <c r="Y2748">
        <v>0.908295325935364</v>
      </c>
      <c r="Z2748">
        <v>1.1743538497924814E-2</v>
      </c>
      <c r="AA2748">
        <v>0.26214817699432374</v>
      </c>
      <c r="AB2748">
        <v>0.18737937089538617</v>
      </c>
      <c r="AC2748">
        <v>0.11567109772491435</v>
      </c>
      <c r="AD2748">
        <v>2.2864641171188387</v>
      </c>
      <c r="AE2748">
        <v>1.7250102350234984</v>
      </c>
      <c r="AF2748">
        <v>0.91849969601440351</v>
      </c>
      <c r="AG2748">
        <v>0.6129500434722901</v>
      </c>
      <c r="AH2748">
        <v>0.22156045233917226</v>
      </c>
      <c r="AI2748">
        <v>0.34514598507690414</v>
      </c>
      <c r="AJ2748">
        <v>1.1837063115310669</v>
      </c>
      <c r="AK2748">
        <v>0.22183634870910623</v>
      </c>
      <c r="AL2748">
        <v>0</v>
      </c>
      <c r="AM2748">
        <v>2.7132031402587885E-3</v>
      </c>
      <c r="AN2748">
        <f>V2748+X2748+Z2748+AB2748+AD2748+AF2748+AH2748+AJ2748+AL2748</f>
        <v>5.1756804672470116</v>
      </c>
      <c r="AO2748">
        <f>W2748+Y2748+AA2748+AC2748+AE2748+AG2748+AI2748+AK2748+AM2748</f>
        <v>5.175680467247008</v>
      </c>
      <c r="AP2748">
        <f>AN2748/R2748</f>
        <v>1.0000000000545421</v>
      </c>
      <c r="AQ2748">
        <f>AO2748/R2748</f>
        <v>1.0000000000545415</v>
      </c>
    </row>
    <row r="2749" spans="1:43" x14ac:dyDescent="0.4">
      <c r="A2749" t="s">
        <v>7854</v>
      </c>
      <c r="B2749" t="s">
        <v>7855</v>
      </c>
      <c r="C2749" t="s">
        <v>48</v>
      </c>
      <c r="D2749" t="s">
        <v>60</v>
      </c>
      <c r="E2749" t="s">
        <v>815</v>
      </c>
      <c r="F2749">
        <v>2020</v>
      </c>
      <c r="G2749">
        <v>8</v>
      </c>
      <c r="H2749">
        <v>22</v>
      </c>
      <c r="I2749" s="1">
        <v>44065</v>
      </c>
      <c r="J2749">
        <v>2020</v>
      </c>
      <c r="K2749">
        <v>8</v>
      </c>
      <c r="L2749">
        <v>23</v>
      </c>
      <c r="M2749" s="1">
        <v>44066</v>
      </c>
      <c r="N2749" s="1">
        <v>43885</v>
      </c>
      <c r="O2749" s="1">
        <v>44065</v>
      </c>
      <c r="P2749" s="1">
        <v>44066</v>
      </c>
      <c r="Q2749" s="1">
        <v>43886</v>
      </c>
      <c r="R2749">
        <v>3.3499843321609473</v>
      </c>
      <c r="S2749">
        <v>10</v>
      </c>
      <c r="T2749" t="s">
        <v>7856</v>
      </c>
      <c r="U2749" t="s">
        <v>45</v>
      </c>
      <c r="V2749">
        <v>0.23206319651794455</v>
      </c>
      <c r="W2749">
        <v>0.36917743207550063</v>
      </c>
      <c r="X2749">
        <v>0.19722296940612816</v>
      </c>
      <c r="Y2749">
        <v>0.36739554722595197</v>
      </c>
      <c r="Z2749">
        <v>4.0846871124267568E-2</v>
      </c>
      <c r="AA2749">
        <v>0.11222055793762196</v>
      </c>
      <c r="AB2749">
        <v>1.1317632446289061E-3</v>
      </c>
      <c r="AC2749">
        <v>1.6343129730224615E-2</v>
      </c>
      <c r="AD2749">
        <v>2.2080131088409303</v>
      </c>
      <c r="AE2749">
        <v>1.8137225238037049</v>
      </c>
      <c r="AF2749">
        <v>0.1493698948898316</v>
      </c>
      <c r="AG2749">
        <v>0.2550011693191529</v>
      </c>
      <c r="AH2749">
        <v>0.39953953905487105</v>
      </c>
      <c r="AI2749">
        <v>0.40254527522277866</v>
      </c>
      <c r="AJ2749">
        <v>0.12179698926544177</v>
      </c>
      <c r="AK2749">
        <v>1.3578697029113762E-2</v>
      </c>
      <c r="AL2749">
        <v>0</v>
      </c>
      <c r="AM2749">
        <v>0</v>
      </c>
      <c r="AN2749">
        <f>V2749+X2749+Z2749+AB2749+AD2749+AF2749+AH2749+AJ2749+AL2749</f>
        <v>3.3499843323440439</v>
      </c>
      <c r="AO2749">
        <f>W2749+Y2749+AA2749+AC2749+AE2749+AG2749+AI2749+AK2749+AM2749</f>
        <v>3.3499843323440497</v>
      </c>
      <c r="AP2749">
        <f>AN2749/R2749</f>
        <v>1.0000000000546561</v>
      </c>
      <c r="AQ2749">
        <f>AO2749/R2749</f>
        <v>1.0000000000546576</v>
      </c>
    </row>
    <row r="2750" spans="1:43" x14ac:dyDescent="0.4">
      <c r="A2750" t="s">
        <v>9955</v>
      </c>
      <c r="B2750" t="s">
        <v>9956</v>
      </c>
      <c r="C2750" t="s">
        <v>124</v>
      </c>
      <c r="D2750" t="s">
        <v>308</v>
      </c>
      <c r="E2750" t="s">
        <v>327</v>
      </c>
      <c r="F2750">
        <v>2021</v>
      </c>
      <c r="G2750">
        <v>9</v>
      </c>
      <c r="H2750">
        <v>14</v>
      </c>
      <c r="I2750" s="1">
        <v>44453</v>
      </c>
      <c r="J2750">
        <v>2021</v>
      </c>
      <c r="K2750">
        <v>9</v>
      </c>
      <c r="L2750">
        <v>14</v>
      </c>
      <c r="M2750" s="1">
        <v>44453</v>
      </c>
      <c r="N2750" s="1">
        <v>44273</v>
      </c>
      <c r="O2750" s="1">
        <v>44453</v>
      </c>
      <c r="P2750" s="1">
        <v>44453</v>
      </c>
      <c r="Q2750" s="1">
        <v>44273</v>
      </c>
      <c r="R2750">
        <v>20.24219312935627</v>
      </c>
      <c r="S2750">
        <v>10</v>
      </c>
      <c r="T2750" t="s">
        <v>4524</v>
      </c>
      <c r="U2750" t="s">
        <v>6230</v>
      </c>
      <c r="V2750">
        <v>0.3941386054534905</v>
      </c>
      <c r="W2750">
        <v>0.85785492434692368</v>
      </c>
      <c r="X2750">
        <v>1.4035263132553082</v>
      </c>
      <c r="Y2750">
        <v>1.4674441187972997</v>
      </c>
      <c r="Z2750">
        <v>1.0663397727889978</v>
      </c>
      <c r="AA2750">
        <v>1.2692913816375766</v>
      </c>
      <c r="AB2750">
        <v>0.71018018315887621</v>
      </c>
      <c r="AC2750">
        <v>0.51138512253570756</v>
      </c>
      <c r="AD2750">
        <v>12.299633449920718</v>
      </c>
      <c r="AE2750">
        <v>11.886603474052428</v>
      </c>
      <c r="AF2750">
        <v>0.24483120024871827</v>
      </c>
      <c r="AG2750">
        <v>0.16305804904174798</v>
      </c>
      <c r="AH2750">
        <v>3.6170777124939022</v>
      </c>
      <c r="AI2750">
        <v>3.7276726861953819</v>
      </c>
      <c r="AJ2750">
        <v>0.50646589314270052</v>
      </c>
      <c r="AK2750">
        <v>0.35446677661895742</v>
      </c>
      <c r="AL2750">
        <v>0</v>
      </c>
      <c r="AM2750">
        <v>4.416597236633301E-3</v>
      </c>
      <c r="AN2750">
        <f>V2750+X2750+Z2750+AB2750+AD2750+AF2750+AH2750+AJ2750+AL2750</f>
        <v>20.242193130462709</v>
      </c>
      <c r="AO2750">
        <f>W2750+Y2750+AA2750+AC2750+AE2750+AG2750+AI2750+AK2750+AM2750</f>
        <v>20.24219313046266</v>
      </c>
      <c r="AP2750">
        <f>AN2750/R2750</f>
        <v>1.0000000000546601</v>
      </c>
      <c r="AQ2750">
        <f>AO2750/R2750</f>
        <v>1.0000000000546576</v>
      </c>
    </row>
    <row r="2751" spans="1:43" x14ac:dyDescent="0.4">
      <c r="A2751" t="s">
        <v>6669</v>
      </c>
      <c r="B2751" t="s">
        <v>6670</v>
      </c>
      <c r="C2751" t="s">
        <v>41</v>
      </c>
      <c r="D2751" t="s">
        <v>42</v>
      </c>
      <c r="E2751" t="s">
        <v>43</v>
      </c>
      <c r="F2751">
        <v>2020</v>
      </c>
      <c r="G2751">
        <v>1</v>
      </c>
      <c r="H2751">
        <v>17</v>
      </c>
      <c r="I2751" s="1">
        <v>43847</v>
      </c>
      <c r="J2751">
        <v>2020</v>
      </c>
      <c r="K2751">
        <v>1</v>
      </c>
      <c r="L2751">
        <v>27</v>
      </c>
      <c r="M2751" s="1">
        <v>43857</v>
      </c>
      <c r="N2751" s="1">
        <v>43667</v>
      </c>
      <c r="O2751" s="1">
        <v>43847</v>
      </c>
      <c r="P2751" s="1">
        <v>43857</v>
      </c>
      <c r="Q2751" s="1">
        <v>43677</v>
      </c>
      <c r="R2751">
        <v>5.9672295228347281</v>
      </c>
      <c r="S2751">
        <v>10</v>
      </c>
      <c r="T2751" t="s">
        <v>6305</v>
      </c>
      <c r="U2751" t="s">
        <v>6671</v>
      </c>
      <c r="V2751">
        <v>5.8602886810302755E-3</v>
      </c>
      <c r="W2751">
        <v>2.8743093910217291E-2</v>
      </c>
      <c r="X2751">
        <v>1.4913762895812968</v>
      </c>
      <c r="Y2751">
        <v>2.2974336807403581</v>
      </c>
      <c r="Z2751">
        <v>3.6412328468704622</v>
      </c>
      <c r="AA2751">
        <v>2.9239481781006154</v>
      </c>
      <c r="AB2751">
        <v>0</v>
      </c>
      <c r="AC2751">
        <v>3.4506069053649932E-2</v>
      </c>
      <c r="AD2751">
        <v>0.16092886067199708</v>
      </c>
      <c r="AE2751">
        <v>0.10976150756073016</v>
      </c>
      <c r="AF2751">
        <v>0.17368961396026622</v>
      </c>
      <c r="AG2751">
        <v>0.16521111886596676</v>
      </c>
      <c r="AH2751">
        <v>0.4482840545654283</v>
      </c>
      <c r="AI2751">
        <v>0.37525520579528715</v>
      </c>
      <c r="AJ2751">
        <v>4.5857568840026855E-2</v>
      </c>
      <c r="AK2751">
        <v>3.2370669143676735E-2</v>
      </c>
      <c r="AL2751">
        <v>0</v>
      </c>
      <c r="AM2751">
        <v>0</v>
      </c>
      <c r="AN2751">
        <f>V2751+X2751+Z2751+AB2751+AD2751+AF2751+AH2751+AJ2751+AL2751</f>
        <v>5.9672295231705066</v>
      </c>
      <c r="AO2751">
        <f>W2751+Y2751+AA2751+AC2751+AE2751+AG2751+AI2751+AK2751+AM2751</f>
        <v>5.967229523170503</v>
      </c>
      <c r="AP2751">
        <f>AN2751/R2751</f>
        <v>1.0000000000562703</v>
      </c>
      <c r="AQ2751">
        <f>AO2751/R2751</f>
        <v>1.0000000000562699</v>
      </c>
    </row>
    <row r="2752" spans="1:43" x14ac:dyDescent="0.4">
      <c r="A2752" t="s">
        <v>4532</v>
      </c>
      <c r="B2752" t="s">
        <v>4533</v>
      </c>
      <c r="C2752" t="s">
        <v>48</v>
      </c>
      <c r="D2752" t="s">
        <v>510</v>
      </c>
      <c r="E2752" t="s">
        <v>1521</v>
      </c>
      <c r="F2752">
        <v>2018</v>
      </c>
      <c r="G2752">
        <v>10</v>
      </c>
      <c r="H2752">
        <v>5</v>
      </c>
      <c r="I2752" s="1">
        <v>43378</v>
      </c>
      <c r="J2752">
        <v>2018</v>
      </c>
      <c r="K2752">
        <v>10</v>
      </c>
      <c r="L2752">
        <v>6</v>
      </c>
      <c r="M2752" s="1">
        <v>43379</v>
      </c>
      <c r="N2752" s="1">
        <v>43198</v>
      </c>
      <c r="O2752" s="1">
        <v>43378</v>
      </c>
      <c r="P2752" s="1">
        <v>43379</v>
      </c>
      <c r="Q2752" s="1">
        <v>43199</v>
      </c>
      <c r="R2752">
        <v>97.029502782303254</v>
      </c>
      <c r="S2752">
        <v>10</v>
      </c>
      <c r="T2752" t="s">
        <v>4534</v>
      </c>
      <c r="U2752" t="s">
        <v>45</v>
      </c>
      <c r="V2752">
        <v>3.2166015475769072</v>
      </c>
      <c r="W2752">
        <v>28.035705271842772</v>
      </c>
      <c r="X2752">
        <v>4.6026250718765471</v>
      </c>
      <c r="Y2752">
        <v>2.4201898460693361</v>
      </c>
      <c r="Z2752">
        <v>7.1696223316268739</v>
      </c>
      <c r="AA2752">
        <v>1.0212461874008179</v>
      </c>
      <c r="AB2752">
        <v>5.7805122902298107</v>
      </c>
      <c r="AC2752">
        <v>53.60619701394554</v>
      </c>
      <c r="AD2752">
        <v>67.267875160322561</v>
      </c>
      <c r="AE2752">
        <v>3.1334553148651203</v>
      </c>
      <c r="AF2752">
        <v>0.45194766848754814</v>
      </c>
      <c r="AG2752">
        <v>1.1563232457962054</v>
      </c>
      <c r="AH2752">
        <v>4.1279401865386998</v>
      </c>
      <c r="AI2752">
        <v>4.1829081305313141</v>
      </c>
      <c r="AJ2752">
        <v>4.4123785311431574</v>
      </c>
      <c r="AK2752">
        <v>3.4731607079543809</v>
      </c>
      <c r="AL2752">
        <v>0</v>
      </c>
      <c r="AM2752">
        <v>3.1706939697265625E-4</v>
      </c>
      <c r="AN2752">
        <f>V2752+X2752+Z2752+AB2752+AD2752+AF2752+AH2752+AJ2752+AL2752</f>
        <v>97.029502787802102</v>
      </c>
      <c r="AO2752">
        <f>W2752+Y2752+AA2752+AC2752+AE2752+AG2752+AI2752+AK2752+AM2752</f>
        <v>97.029502787802443</v>
      </c>
      <c r="AP2752">
        <f>AN2752/R2752</f>
        <v>1.000000000056672</v>
      </c>
      <c r="AQ2752">
        <f>AO2752/R2752</f>
        <v>1.0000000000566753</v>
      </c>
    </row>
    <row r="2753" spans="1:43" x14ac:dyDescent="0.4">
      <c r="A2753" t="s">
        <v>5525</v>
      </c>
      <c r="B2753" t="s">
        <v>5526</v>
      </c>
      <c r="C2753" t="s">
        <v>48</v>
      </c>
      <c r="D2753" t="s">
        <v>2185</v>
      </c>
      <c r="E2753" t="s">
        <v>2391</v>
      </c>
      <c r="F2753">
        <v>2019</v>
      </c>
      <c r="G2753">
        <v>6</v>
      </c>
      <c r="H2753">
        <v>1</v>
      </c>
      <c r="I2753" s="1">
        <v>43617</v>
      </c>
      <c r="J2753">
        <v>2019</v>
      </c>
      <c r="K2753">
        <v>6</v>
      </c>
      <c r="L2753">
        <v>7</v>
      </c>
      <c r="M2753" s="1">
        <v>43623</v>
      </c>
      <c r="N2753" s="1">
        <v>43437</v>
      </c>
      <c r="O2753" s="1">
        <v>43617</v>
      </c>
      <c r="P2753" s="1">
        <v>43623</v>
      </c>
      <c r="Q2753" s="1">
        <v>43443</v>
      </c>
      <c r="R2753">
        <v>63.582984161720724</v>
      </c>
      <c r="S2753">
        <v>10</v>
      </c>
      <c r="T2753" t="s">
        <v>4026</v>
      </c>
      <c r="U2753" t="s">
        <v>4030</v>
      </c>
      <c r="V2753">
        <v>0.32417883884429977</v>
      </c>
      <c r="W2753">
        <v>0.58294494680023012</v>
      </c>
      <c r="X2753">
        <v>4.4399667251815353</v>
      </c>
      <c r="Y2753">
        <v>5.9509940948486412E-2</v>
      </c>
      <c r="Z2753">
        <v>6.6434890349960378</v>
      </c>
      <c r="AA2753">
        <v>7.9615150451660153E-5</v>
      </c>
      <c r="AB2753">
        <v>2.1795412170410162E-2</v>
      </c>
      <c r="AC2753">
        <v>7.9550741577148439E-4</v>
      </c>
      <c r="AD2753">
        <v>48.668689634866183</v>
      </c>
      <c r="AE2753">
        <v>17.747310620528516</v>
      </c>
      <c r="AF2753">
        <v>2.552788224800115</v>
      </c>
      <c r="AG2753">
        <v>9.1047446235656596E-2</v>
      </c>
      <c r="AH2753">
        <v>0.14590109251403802</v>
      </c>
      <c r="AI2753">
        <v>3.8961521659851076E-2</v>
      </c>
      <c r="AJ2753">
        <v>0.78617520198821911</v>
      </c>
      <c r="AK2753">
        <v>45.062334566621281</v>
      </c>
      <c r="AL2753">
        <v>0</v>
      </c>
      <c r="AM2753">
        <v>0</v>
      </c>
      <c r="AN2753">
        <f>V2753+X2753+Z2753+AB2753+AD2753+AF2753+AH2753+AJ2753+AL2753</f>
        <v>63.582984165360841</v>
      </c>
      <c r="AO2753">
        <f>W2753+Y2753+AA2753+AC2753+AE2753+AG2753+AI2753+AK2753+AM2753</f>
        <v>63.582984165360244</v>
      </c>
      <c r="AP2753">
        <f>AN2753/R2753</f>
        <v>1.0000000000572498</v>
      </c>
      <c r="AQ2753">
        <f>AO2753/R2753</f>
        <v>1.0000000000572404</v>
      </c>
    </row>
    <row r="2754" spans="1:43" x14ac:dyDescent="0.4">
      <c r="A2754" t="s">
        <v>4447</v>
      </c>
      <c r="B2754" t="s">
        <v>4448</v>
      </c>
      <c r="C2754" t="s">
        <v>154</v>
      </c>
      <c r="D2754" t="s">
        <v>569</v>
      </c>
      <c r="E2754" t="s">
        <v>2608</v>
      </c>
      <c r="F2754">
        <v>2018</v>
      </c>
      <c r="G2754">
        <v>8</v>
      </c>
      <c r="H2754">
        <v>31</v>
      </c>
      <c r="I2754" s="1">
        <v>43343</v>
      </c>
      <c r="J2754">
        <v>2018</v>
      </c>
      <c r="K2754">
        <v>10</v>
      </c>
      <c r="L2754">
        <v>2</v>
      </c>
      <c r="M2754" s="1">
        <v>43375</v>
      </c>
      <c r="N2754" s="1">
        <v>43163</v>
      </c>
      <c r="O2754" s="1">
        <v>43343</v>
      </c>
      <c r="P2754" s="1">
        <v>43375</v>
      </c>
      <c r="Q2754" s="1">
        <v>43195</v>
      </c>
      <c r="R2754">
        <v>31.545492570602196</v>
      </c>
      <c r="S2754">
        <v>10</v>
      </c>
      <c r="T2754" t="s">
        <v>4445</v>
      </c>
      <c r="U2754" t="s">
        <v>4449</v>
      </c>
      <c r="V2754">
        <v>3.8718267421188313</v>
      </c>
      <c r="W2754">
        <v>4.8012519074325866</v>
      </c>
      <c r="X2754">
        <v>0.6456281952667231</v>
      </c>
      <c r="Y2754">
        <v>7.0049067526244722</v>
      </c>
      <c r="Z2754">
        <v>0.10539672761535637</v>
      </c>
      <c r="AA2754">
        <v>0.45281824701690615</v>
      </c>
      <c r="AB2754">
        <v>0.11066713260650642</v>
      </c>
      <c r="AC2754">
        <v>0.661440194717409</v>
      </c>
      <c r="AD2754">
        <v>7.0040646307144554</v>
      </c>
      <c r="AE2754">
        <v>7.364421923866221</v>
      </c>
      <c r="AF2754">
        <v>15.659594423599213</v>
      </c>
      <c r="AG2754">
        <v>11.088490392654506</v>
      </c>
      <c r="AH2754">
        <v>5.0575859153747599E-2</v>
      </c>
      <c r="AI2754">
        <v>4.4131745933532758E-2</v>
      </c>
      <c r="AJ2754">
        <v>4.0977388613815515</v>
      </c>
      <c r="AK2754">
        <v>0.12803140821075423</v>
      </c>
      <c r="AL2754">
        <v>0</v>
      </c>
      <c r="AM2754">
        <v>0</v>
      </c>
      <c r="AN2754">
        <f>V2754+X2754+Z2754+AB2754+AD2754+AF2754+AH2754+AJ2754+AL2754</f>
        <v>31.545492572456386</v>
      </c>
      <c r="AO2754">
        <f>W2754+Y2754+AA2754+AC2754+AE2754+AG2754+AI2754+AK2754+AM2754</f>
        <v>31.545492572456389</v>
      </c>
      <c r="AP2754">
        <f>AN2754/R2754</f>
        <v>1.0000000000587783</v>
      </c>
      <c r="AQ2754">
        <f>AO2754/R2754</f>
        <v>1.0000000000587783</v>
      </c>
    </row>
    <row r="2755" spans="1:43" x14ac:dyDescent="0.4">
      <c r="A2755" t="s">
        <v>3718</v>
      </c>
      <c r="B2755" t="s">
        <v>3719</v>
      </c>
      <c r="C2755" t="s">
        <v>124</v>
      </c>
      <c r="D2755" t="s">
        <v>356</v>
      </c>
      <c r="E2755" t="s">
        <v>3706</v>
      </c>
      <c r="F2755">
        <v>2018</v>
      </c>
      <c r="G2755">
        <v>3</v>
      </c>
      <c r="H2755">
        <v>19</v>
      </c>
      <c r="I2755" s="1">
        <v>43178</v>
      </c>
      <c r="J2755">
        <v>2018</v>
      </c>
      <c r="K2755">
        <v>4</v>
      </c>
      <c r="L2755">
        <v>19</v>
      </c>
      <c r="M2755" s="1">
        <v>43209</v>
      </c>
      <c r="N2755" s="1">
        <v>42998</v>
      </c>
      <c r="O2755" s="1">
        <v>43178</v>
      </c>
      <c r="P2755" s="1">
        <v>43209</v>
      </c>
      <c r="Q2755" s="1">
        <v>43029</v>
      </c>
      <c r="R2755">
        <v>16.411429661961751</v>
      </c>
      <c r="S2755">
        <v>10</v>
      </c>
      <c r="T2755" t="s">
        <v>3720</v>
      </c>
      <c r="U2755" t="s">
        <v>45</v>
      </c>
      <c r="V2755">
        <v>0.22354896003341751</v>
      </c>
      <c r="W2755">
        <v>0.21976371205139195</v>
      </c>
      <c r="X2755">
        <v>0.10255715229415914</v>
      </c>
      <c r="Y2755">
        <v>0.10361751161575319</v>
      </c>
      <c r="Z2755">
        <v>1.771454462051392E-2</v>
      </c>
      <c r="AA2755">
        <v>1.5287839740753179E-2</v>
      </c>
      <c r="AB2755">
        <v>0</v>
      </c>
      <c r="AC2755">
        <v>5.9010524749755861E-5</v>
      </c>
      <c r="AD2755">
        <v>2.3626305007934571E-4</v>
      </c>
      <c r="AE2755">
        <v>2.0481457454681381E-2</v>
      </c>
      <c r="AF2755">
        <v>7.6744797897338878E-4</v>
      </c>
      <c r="AG2755">
        <v>1.2397004165649414E-3</v>
      </c>
      <c r="AH2755">
        <v>14.323081259029196</v>
      </c>
      <c r="AI2755">
        <v>15.911955059074067</v>
      </c>
      <c r="AJ2755">
        <v>0.21254921965408322</v>
      </c>
      <c r="AK2755">
        <v>0.13902537206649745</v>
      </c>
      <c r="AL2755">
        <v>1.5309748162841805</v>
      </c>
      <c r="AM2755">
        <v>0</v>
      </c>
      <c r="AN2755">
        <f>V2755+X2755+Z2755+AB2755+AD2755+AF2755+AH2755+AJ2755+AL2755</f>
        <v>16.411429662944602</v>
      </c>
      <c r="AO2755">
        <f>W2755+Y2755+AA2755+AC2755+AE2755+AG2755+AI2755+AK2755+AM2755</f>
        <v>16.41142966294446</v>
      </c>
      <c r="AP2755">
        <f>AN2755/R2755</f>
        <v>1.0000000000598883</v>
      </c>
      <c r="AQ2755">
        <f>AO2755/R2755</f>
        <v>1.0000000000598797</v>
      </c>
    </row>
    <row r="2756" spans="1:43" x14ac:dyDescent="0.4">
      <c r="A2756" t="s">
        <v>2167</v>
      </c>
      <c r="B2756" t="s">
        <v>2168</v>
      </c>
      <c r="C2756" t="s">
        <v>154</v>
      </c>
      <c r="D2756" t="s">
        <v>715</v>
      </c>
      <c r="E2756" t="s">
        <v>716</v>
      </c>
      <c r="F2756">
        <v>2017</v>
      </c>
      <c r="G2756">
        <v>5</v>
      </c>
      <c r="H2756">
        <v>14</v>
      </c>
      <c r="I2756" s="1">
        <v>42869</v>
      </c>
      <c r="J2756">
        <v>2017</v>
      </c>
      <c r="K2756">
        <v>5</v>
      </c>
      <c r="L2756">
        <v>19</v>
      </c>
      <c r="M2756" s="1">
        <v>42874</v>
      </c>
      <c r="N2756" s="1">
        <v>42689</v>
      </c>
      <c r="O2756" s="1">
        <v>42869</v>
      </c>
      <c r="P2756" s="1">
        <v>42874</v>
      </c>
      <c r="Q2756" s="1">
        <v>42694</v>
      </c>
      <c r="R2756">
        <v>0.250966838439941</v>
      </c>
      <c r="S2756">
        <v>10</v>
      </c>
      <c r="T2756" t="s">
        <v>721</v>
      </c>
      <c r="U2756" t="s">
        <v>2169</v>
      </c>
      <c r="V2756">
        <v>0.12423046572875961</v>
      </c>
      <c r="W2756">
        <v>0.17669084173583963</v>
      </c>
      <c r="X2756">
        <v>7.8376625793457069E-2</v>
      </c>
      <c r="Y2756">
        <v>3.4357497879028323E-2</v>
      </c>
      <c r="Z2756">
        <v>1.2707495117187493E-2</v>
      </c>
      <c r="AA2756">
        <v>9.5739298248291018E-4</v>
      </c>
      <c r="AB2756">
        <v>1.0440039138793946E-3</v>
      </c>
      <c r="AC2756">
        <v>1.740771484375E-4</v>
      </c>
      <c r="AD2756">
        <v>1.7747877410888672E-2</v>
      </c>
      <c r="AE2756">
        <v>8.3491431503295889E-3</v>
      </c>
      <c r="AF2756">
        <v>1.5119083580017109E-2</v>
      </c>
      <c r="AG2756">
        <v>2.9045799072265621E-2</v>
      </c>
      <c r="AH2756">
        <v>0</v>
      </c>
      <c r="AI2756">
        <v>0</v>
      </c>
      <c r="AJ2756">
        <v>1.7412869110107426E-3</v>
      </c>
      <c r="AK2756">
        <v>1.3920864868164063E-3</v>
      </c>
      <c r="AL2756">
        <v>0</v>
      </c>
      <c r="AM2756">
        <v>0</v>
      </c>
      <c r="AN2756">
        <f>V2756+X2756+Z2756+AB2756+AD2756+AF2756+AH2756+AJ2756+AL2756</f>
        <v>0.25096683845520007</v>
      </c>
      <c r="AO2756">
        <f>W2756+Y2756+AA2756+AC2756+AE2756+AG2756+AI2756+AK2756+AM2756</f>
        <v>0.25096683845519996</v>
      </c>
      <c r="AP2756">
        <f>AN2756/R2756</f>
        <v>1.0000000000608011</v>
      </c>
      <c r="AQ2756">
        <f>AO2756/R2756</f>
        <v>1.0000000000608007</v>
      </c>
    </row>
    <row r="2757" spans="1:43" x14ac:dyDescent="0.4">
      <c r="A2757" t="s">
        <v>4127</v>
      </c>
      <c r="B2757" t="s">
        <v>4128</v>
      </c>
      <c r="C2757" t="s">
        <v>48</v>
      </c>
      <c r="D2757" t="s">
        <v>60</v>
      </c>
      <c r="E2757" t="s">
        <v>4113</v>
      </c>
      <c r="F2757">
        <v>2018</v>
      </c>
      <c r="G2757">
        <v>7</v>
      </c>
      <c r="H2757">
        <v>23</v>
      </c>
      <c r="I2757" s="1">
        <v>43304</v>
      </c>
      <c r="J2757">
        <v>2018</v>
      </c>
      <c r="K2757">
        <v>7</v>
      </c>
      <c r="L2757">
        <v>23</v>
      </c>
      <c r="M2757" s="1">
        <v>43304</v>
      </c>
      <c r="N2757" s="1">
        <v>43124</v>
      </c>
      <c r="O2757" s="1">
        <v>43304</v>
      </c>
      <c r="P2757" s="1">
        <v>43304</v>
      </c>
      <c r="Q2757" s="1">
        <v>43124</v>
      </c>
      <c r="R2757">
        <v>10.644331199920668</v>
      </c>
      <c r="S2757">
        <v>10</v>
      </c>
      <c r="T2757" t="s">
        <v>4129</v>
      </c>
      <c r="U2757" t="s">
        <v>4130</v>
      </c>
      <c r="V2757">
        <v>0.64576912694549538</v>
      </c>
      <c r="W2757">
        <v>0.93189506786346377</v>
      </c>
      <c r="X2757">
        <v>1.1326440931320194</v>
      </c>
      <c r="Y2757">
        <v>2.1489981288070461</v>
      </c>
      <c r="Z2757">
        <v>1.6572511022262892</v>
      </c>
      <c r="AA2757">
        <v>1.0842259223709179</v>
      </c>
      <c r="AB2757">
        <v>0.32233219419097908</v>
      </c>
      <c r="AC2757">
        <v>6.1045718589782805E-2</v>
      </c>
      <c r="AD2757">
        <v>1.110376854667664</v>
      </c>
      <c r="AE2757">
        <v>0.2849376168975829</v>
      </c>
      <c r="AF2757">
        <v>5.5857942134169214</v>
      </c>
      <c r="AG2757">
        <v>5.9637433642119966</v>
      </c>
      <c r="AH2757">
        <v>3.9313576217651379E-2</v>
      </c>
      <c r="AI2757">
        <v>6.2879702064514348E-2</v>
      </c>
      <c r="AJ2757">
        <v>0.15085003977966283</v>
      </c>
      <c r="AK2757">
        <v>0.10660567977142318</v>
      </c>
      <c r="AL2757">
        <v>0</v>
      </c>
      <c r="AM2757">
        <v>0</v>
      </c>
      <c r="AN2757">
        <f>V2757+X2757+Z2757+AB2757+AD2757+AF2757+AH2757+AJ2757+AL2757</f>
        <v>10.644331200576683</v>
      </c>
      <c r="AO2757">
        <f>W2757+Y2757+AA2757+AC2757+AE2757+AG2757+AI2757+AK2757+AM2757</f>
        <v>10.644331200576728</v>
      </c>
      <c r="AP2757">
        <f>AN2757/R2757</f>
        <v>1.0000000000616305</v>
      </c>
      <c r="AQ2757">
        <f>AO2757/R2757</f>
        <v>1.0000000000616347</v>
      </c>
    </row>
    <row r="2758" spans="1:43" x14ac:dyDescent="0.4">
      <c r="A2758" t="s">
        <v>4185</v>
      </c>
      <c r="B2758" t="s">
        <v>4186</v>
      </c>
      <c r="C2758" t="s">
        <v>124</v>
      </c>
      <c r="D2758" t="s">
        <v>125</v>
      </c>
      <c r="E2758" t="s">
        <v>126</v>
      </c>
      <c r="F2758">
        <v>2018</v>
      </c>
      <c r="G2758">
        <v>6</v>
      </c>
      <c r="H2758">
        <v>25</v>
      </c>
      <c r="I2758" s="1">
        <v>43276</v>
      </c>
      <c r="J2758">
        <v>2018</v>
      </c>
      <c r="K2758">
        <v>6</v>
      </c>
      <c r="L2758">
        <v>30</v>
      </c>
      <c r="M2758" s="1">
        <v>43281</v>
      </c>
      <c r="N2758" s="1">
        <v>43096</v>
      </c>
      <c r="O2758" s="1">
        <v>43276</v>
      </c>
      <c r="P2758" s="1">
        <v>43281</v>
      </c>
      <c r="Q2758" s="1">
        <v>43101</v>
      </c>
      <c r="R2758">
        <v>67.911467014784776</v>
      </c>
      <c r="S2758">
        <v>10</v>
      </c>
      <c r="T2758" t="s">
        <v>4187</v>
      </c>
      <c r="U2758" t="s">
        <v>45</v>
      </c>
      <c r="V2758">
        <v>3.3821038701095643</v>
      </c>
      <c r="W2758">
        <v>2.613285548736584</v>
      </c>
      <c r="X2758">
        <v>5.4339237589263876</v>
      </c>
      <c r="Y2758">
        <v>4.6754705519409274</v>
      </c>
      <c r="Z2758">
        <v>1.0468514939117421</v>
      </c>
      <c r="AA2758">
        <v>2.7989765502624508</v>
      </c>
      <c r="AB2758">
        <v>0.23654530780792224</v>
      </c>
      <c r="AC2758">
        <v>0.20148134639739926</v>
      </c>
      <c r="AD2758">
        <v>55.843138733246512</v>
      </c>
      <c r="AE2758">
        <v>55.427580993668457</v>
      </c>
      <c r="AF2758">
        <v>0.32588699005889904</v>
      </c>
      <c r="AG2758">
        <v>0.46302652949523998</v>
      </c>
      <c r="AH2758">
        <v>1.5536461451339714</v>
      </c>
      <c r="AI2758">
        <v>1.5751423487396232</v>
      </c>
      <c r="AJ2758">
        <v>8.9092560668945386E-2</v>
      </c>
      <c r="AK2758">
        <v>0.15532093322753909</v>
      </c>
      <c r="AL2758">
        <v>2.7815914916992185E-4</v>
      </c>
      <c r="AM2758">
        <v>1.1822165451049807E-3</v>
      </c>
      <c r="AN2758">
        <f>V2758+X2758+Z2758+AB2758+AD2758+AF2758+AH2758+AJ2758+AL2758</f>
        <v>67.911467019013116</v>
      </c>
      <c r="AO2758">
        <f>W2758+Y2758+AA2758+AC2758+AE2758+AG2758+AI2758+AK2758+AM2758</f>
        <v>67.911467019013315</v>
      </c>
      <c r="AP2758">
        <f>AN2758/R2758</f>
        <v>1.0000000000622626</v>
      </c>
      <c r="AQ2758">
        <f>AO2758/R2758</f>
        <v>1.0000000000622655</v>
      </c>
    </row>
    <row r="2759" spans="1:43" x14ac:dyDescent="0.4">
      <c r="A2759" t="s">
        <v>2944</v>
      </c>
      <c r="B2759" t="s">
        <v>2945</v>
      </c>
      <c r="C2759" t="s">
        <v>48</v>
      </c>
      <c r="D2759" t="s">
        <v>49</v>
      </c>
      <c r="E2759" t="s">
        <v>50</v>
      </c>
      <c r="F2759">
        <v>2017</v>
      </c>
      <c r="G2759">
        <v>8</v>
      </c>
      <c r="H2759">
        <v>8</v>
      </c>
      <c r="I2759" s="1">
        <v>42955</v>
      </c>
      <c r="J2759">
        <v>2017</v>
      </c>
      <c r="K2759">
        <v>8</v>
      </c>
      <c r="L2759">
        <v>9</v>
      </c>
      <c r="M2759" s="1">
        <v>42956</v>
      </c>
      <c r="N2759" s="1">
        <v>42775</v>
      </c>
      <c r="O2759" s="1">
        <v>42955</v>
      </c>
      <c r="P2759" s="1">
        <v>42956</v>
      </c>
      <c r="Q2759" s="1">
        <v>42776</v>
      </c>
      <c r="R2759">
        <v>1.5913770174713142</v>
      </c>
      <c r="S2759">
        <v>10</v>
      </c>
      <c r="T2759" t="s">
        <v>1851</v>
      </c>
      <c r="U2759" t="s">
        <v>45</v>
      </c>
      <c r="V2759">
        <v>0.93458864364624217</v>
      </c>
      <c r="W2759">
        <v>1.0203766129531877</v>
      </c>
      <c r="X2759">
        <v>0.26693579087066654</v>
      </c>
      <c r="Y2759">
        <v>0.25615766104125975</v>
      </c>
      <c r="Z2759">
        <v>5.1487381416320803E-2</v>
      </c>
      <c r="AA2759">
        <v>2.0075404479980474E-2</v>
      </c>
      <c r="AB2759">
        <v>0</v>
      </c>
      <c r="AC2759">
        <v>1.0819662475585938E-3</v>
      </c>
      <c r="AD2759">
        <v>3.7874467872619624E-2</v>
      </c>
      <c r="AE2759">
        <v>3.4413194740295416E-2</v>
      </c>
      <c r="AF2759">
        <v>1.6199654151916505E-2</v>
      </c>
      <c r="AG2759">
        <v>5.8098347686767568E-2</v>
      </c>
      <c r="AH2759">
        <v>0.23956702539825467</v>
      </c>
      <c r="AI2759">
        <v>9.4405514442443855E-2</v>
      </c>
      <c r="AJ2759">
        <v>4.4724054214477546E-2</v>
      </c>
      <c r="AK2759">
        <v>9.6891601081848092E-2</v>
      </c>
      <c r="AL2759">
        <v>0</v>
      </c>
      <c r="AM2759">
        <v>9.8767148971557559E-3</v>
      </c>
      <c r="AN2759">
        <f>V2759+X2759+Z2759+AB2759+AD2759+AF2759+AH2759+AJ2759+AL2759</f>
        <v>1.591377017570498</v>
      </c>
      <c r="AO2759">
        <f>W2759+Y2759+AA2759+AC2759+AE2759+AG2759+AI2759+AK2759+AM2759</f>
        <v>1.5913770175704971</v>
      </c>
      <c r="AP2759">
        <f>AN2759/R2759</f>
        <v>1.0000000000623257</v>
      </c>
      <c r="AQ2759">
        <f>AO2759/R2759</f>
        <v>1.0000000000623253</v>
      </c>
    </row>
    <row r="2760" spans="1:43" x14ac:dyDescent="0.4">
      <c r="A2760" t="s">
        <v>8042</v>
      </c>
      <c r="B2760" t="s">
        <v>8043</v>
      </c>
      <c r="C2760" t="s">
        <v>124</v>
      </c>
      <c r="D2760" t="s">
        <v>308</v>
      </c>
      <c r="E2760" t="s">
        <v>327</v>
      </c>
      <c r="F2760">
        <v>2020</v>
      </c>
      <c r="G2760">
        <v>9</v>
      </c>
      <c r="H2760">
        <v>19</v>
      </c>
      <c r="I2760" s="1">
        <v>44093</v>
      </c>
      <c r="J2760">
        <v>2020</v>
      </c>
      <c r="K2760">
        <v>9</v>
      </c>
      <c r="L2760">
        <v>19</v>
      </c>
      <c r="M2760" s="1">
        <v>44093</v>
      </c>
      <c r="N2760" s="1">
        <v>43913</v>
      </c>
      <c r="O2760" s="1">
        <v>44093</v>
      </c>
      <c r="P2760" s="1">
        <v>44093</v>
      </c>
      <c r="Q2760" s="1">
        <v>43913</v>
      </c>
      <c r="R2760">
        <v>0.72336507398986793</v>
      </c>
      <c r="S2760">
        <v>10</v>
      </c>
      <c r="T2760" t="s">
        <v>4524</v>
      </c>
      <c r="U2760" t="s">
        <v>8044</v>
      </c>
      <c r="V2760">
        <v>0.14777041770172117</v>
      </c>
      <c r="W2760">
        <v>0.31125701552581803</v>
      </c>
      <c r="X2760">
        <v>0.19608470600891112</v>
      </c>
      <c r="Y2760">
        <v>0.12496191165161126</v>
      </c>
      <c r="Z2760">
        <v>3.32705767440796E-2</v>
      </c>
      <c r="AA2760">
        <v>2.733671383666993E-2</v>
      </c>
      <c r="AB2760">
        <v>0</v>
      </c>
      <c r="AC2760">
        <v>0</v>
      </c>
      <c r="AD2760">
        <v>4.93052273483277E-2</v>
      </c>
      <c r="AE2760">
        <v>2.8754399070739782E-2</v>
      </c>
      <c r="AF2760">
        <v>2.5088008308410636E-2</v>
      </c>
      <c r="AG2760">
        <v>4.201127542114258E-2</v>
      </c>
      <c r="AH2760">
        <v>0.23638601531982445</v>
      </c>
      <c r="AI2760">
        <v>0.18732788156127958</v>
      </c>
      <c r="AJ2760">
        <v>3.3672419204711923E-2</v>
      </c>
      <c r="AK2760">
        <v>1.7158769683837888E-3</v>
      </c>
      <c r="AL2760">
        <v>1.7877033996582031E-3</v>
      </c>
      <c r="AM2760">
        <v>0</v>
      </c>
      <c r="AN2760">
        <f>V2760+X2760+Z2760+AB2760+AD2760+AF2760+AH2760+AJ2760+AL2760</f>
        <v>0.72336507403564487</v>
      </c>
      <c r="AO2760">
        <f>W2760+Y2760+AA2760+AC2760+AE2760+AG2760+AI2760+AK2760+AM2760</f>
        <v>0.72336507403564498</v>
      </c>
      <c r="AP2760">
        <f>AN2760/R2760</f>
        <v>1.0000000000632834</v>
      </c>
      <c r="AQ2760">
        <f>AO2760/R2760</f>
        <v>1.0000000000632834</v>
      </c>
    </row>
    <row r="2761" spans="1:43" x14ac:dyDescent="0.4">
      <c r="A2761" t="s">
        <v>481</v>
      </c>
      <c r="B2761" t="s">
        <v>482</v>
      </c>
      <c r="C2761" t="s">
        <v>48</v>
      </c>
      <c r="D2761" t="s">
        <v>49</v>
      </c>
      <c r="E2761" t="s">
        <v>50</v>
      </c>
      <c r="F2761">
        <v>2016</v>
      </c>
      <c r="G2761">
        <v>6</v>
      </c>
      <c r="H2761">
        <v>9</v>
      </c>
      <c r="I2761" s="1">
        <v>42530</v>
      </c>
      <c r="J2761">
        <v>2016</v>
      </c>
      <c r="K2761">
        <v>6</v>
      </c>
      <c r="L2761">
        <v>16</v>
      </c>
      <c r="M2761" s="1">
        <v>42537</v>
      </c>
      <c r="N2761" s="1">
        <v>42350</v>
      </c>
      <c r="O2761" s="1">
        <v>42530</v>
      </c>
      <c r="P2761" s="1">
        <v>42537</v>
      </c>
      <c r="Q2761" s="1">
        <v>42357</v>
      </c>
      <c r="R2761">
        <v>0.11856410647583007</v>
      </c>
      <c r="S2761">
        <v>10</v>
      </c>
      <c r="T2761" t="s">
        <v>408</v>
      </c>
      <c r="U2761" t="s">
        <v>45</v>
      </c>
      <c r="V2761">
        <v>5.925530914306637E-2</v>
      </c>
      <c r="W2761">
        <v>4.6910540245056129E-2</v>
      </c>
      <c r="X2761">
        <v>2.6436527252197267E-4</v>
      </c>
      <c r="Y2761">
        <v>2.1536782157897942E-2</v>
      </c>
      <c r="Z2761">
        <v>1.0927031814575201E-2</v>
      </c>
      <c r="AA2761">
        <v>7.4905176391601583E-3</v>
      </c>
      <c r="AB2761">
        <v>0</v>
      </c>
      <c r="AC2761">
        <v>0</v>
      </c>
      <c r="AD2761">
        <v>1.7895195358276366E-2</v>
      </c>
      <c r="AE2761">
        <v>4.3967545089721675E-3</v>
      </c>
      <c r="AF2761">
        <v>3.3766495513916014E-4</v>
      </c>
      <c r="AG2761">
        <v>3.4143919372558594E-4</v>
      </c>
      <c r="AH2761">
        <v>2.5579309005737301E-2</v>
      </c>
      <c r="AI2761">
        <v>3.4272537437438966E-2</v>
      </c>
      <c r="AJ2761">
        <v>4.305230934143066E-3</v>
      </c>
      <c r="AK2761">
        <v>3.6155353012084978E-3</v>
      </c>
      <c r="AL2761">
        <v>0</v>
      </c>
      <c r="AM2761">
        <v>0</v>
      </c>
      <c r="AN2761">
        <f>V2761+X2761+Z2761+AB2761+AD2761+AF2761+AH2761+AJ2761+AL2761</f>
        <v>0.11856410648345944</v>
      </c>
      <c r="AO2761">
        <f>W2761+Y2761+AA2761+AC2761+AE2761+AG2761+AI2761+AK2761+AM2761</f>
        <v>0.11856410648345944</v>
      </c>
      <c r="AP2761">
        <f>AN2761/R2761</f>
        <v>1.0000000000643481</v>
      </c>
      <c r="AQ2761">
        <f>AO2761/R2761</f>
        <v>1.0000000000643481</v>
      </c>
    </row>
    <row r="2762" spans="1:43" x14ac:dyDescent="0.4">
      <c r="A2762" t="s">
        <v>2543</v>
      </c>
      <c r="B2762" t="s">
        <v>2544</v>
      </c>
      <c r="C2762" t="s">
        <v>48</v>
      </c>
      <c r="D2762" t="s">
        <v>510</v>
      </c>
      <c r="E2762" t="s">
        <v>2531</v>
      </c>
      <c r="F2762">
        <v>2017</v>
      </c>
      <c r="G2762">
        <v>7</v>
      </c>
      <c r="H2762">
        <v>17</v>
      </c>
      <c r="I2762" s="1">
        <v>42933</v>
      </c>
      <c r="J2762">
        <v>2017</v>
      </c>
      <c r="K2762">
        <v>7</v>
      </c>
      <c r="L2762">
        <v>17</v>
      </c>
      <c r="M2762" s="1">
        <v>42933</v>
      </c>
      <c r="N2762" s="1">
        <v>42753</v>
      </c>
      <c r="O2762" s="1">
        <v>42933</v>
      </c>
      <c r="P2762" s="1">
        <v>42933</v>
      </c>
      <c r="Q2762" s="1">
        <v>42753</v>
      </c>
      <c r="R2762">
        <v>0.11811747125244196</v>
      </c>
      <c r="S2762">
        <v>10</v>
      </c>
      <c r="T2762" t="s">
        <v>2545</v>
      </c>
      <c r="U2762" t="s">
        <v>2546</v>
      </c>
      <c r="V2762">
        <v>8.231258392333985E-5</v>
      </c>
      <c r="W2762">
        <v>0</v>
      </c>
      <c r="X2762">
        <v>0</v>
      </c>
      <c r="Y2762">
        <v>3.2923551177978515E-4</v>
      </c>
      <c r="Z2762">
        <v>0</v>
      </c>
      <c r="AA2762">
        <v>0</v>
      </c>
      <c r="AB2762">
        <v>0</v>
      </c>
      <c r="AC2762">
        <v>0</v>
      </c>
      <c r="AD2762">
        <v>1.6627691207885743E-2</v>
      </c>
      <c r="AE2762">
        <v>9.1776190345764258E-2</v>
      </c>
      <c r="AF2762">
        <v>0</v>
      </c>
      <c r="AG2762">
        <v>0</v>
      </c>
      <c r="AH2762">
        <v>1.0702669525146484E-3</v>
      </c>
      <c r="AI2762">
        <v>1.300455337524415E-2</v>
      </c>
      <c r="AJ2762">
        <v>0.10033720051574717</v>
      </c>
      <c r="AK2762">
        <v>1.300749202728272E-2</v>
      </c>
      <c r="AL2762">
        <v>0</v>
      </c>
      <c r="AM2762">
        <v>0</v>
      </c>
      <c r="AN2762">
        <f>V2762+X2762+Z2762+AB2762+AD2762+AF2762+AH2762+AJ2762+AL2762</f>
        <v>0.1181174712600709</v>
      </c>
      <c r="AO2762">
        <f>W2762+Y2762+AA2762+AC2762+AE2762+AG2762+AI2762+AK2762+AM2762</f>
        <v>0.11811747126007091</v>
      </c>
      <c r="AP2762">
        <f>AN2762/R2762</f>
        <v>1.0000000000645877</v>
      </c>
      <c r="AQ2762">
        <f>AO2762/R2762</f>
        <v>1.0000000000645879</v>
      </c>
    </row>
    <row r="2763" spans="1:43" x14ac:dyDescent="0.4">
      <c r="A2763" t="s">
        <v>10068</v>
      </c>
      <c r="B2763" t="s">
        <v>10069</v>
      </c>
      <c r="C2763" t="s">
        <v>154</v>
      </c>
      <c r="D2763" t="s">
        <v>569</v>
      </c>
      <c r="E2763" t="s">
        <v>2608</v>
      </c>
      <c r="F2763">
        <v>2021</v>
      </c>
      <c r="G2763">
        <v>8</v>
      </c>
      <c r="H2763">
        <v>26</v>
      </c>
      <c r="I2763" s="1">
        <v>44434</v>
      </c>
      <c r="J2763">
        <v>2021</v>
      </c>
      <c r="K2763">
        <v>9</v>
      </c>
      <c r="L2763">
        <v>28</v>
      </c>
      <c r="M2763" s="1">
        <v>44467</v>
      </c>
      <c r="N2763" s="1">
        <v>44254</v>
      </c>
      <c r="O2763" s="1">
        <v>44434</v>
      </c>
      <c r="P2763" s="1">
        <v>44467</v>
      </c>
      <c r="Q2763" s="1">
        <v>44287</v>
      </c>
      <c r="R2763">
        <v>31.162156532371046</v>
      </c>
      <c r="S2763">
        <v>10</v>
      </c>
      <c r="T2763" t="s">
        <v>1733</v>
      </c>
      <c r="U2763" t="s">
        <v>10070</v>
      </c>
      <c r="V2763">
        <v>1.1804295203704829</v>
      </c>
      <c r="W2763">
        <v>1.5419206385498054</v>
      </c>
      <c r="X2763">
        <v>0.93138234141540632</v>
      </c>
      <c r="Y2763">
        <v>3.1155177514266876</v>
      </c>
      <c r="Z2763">
        <v>3.4924068885803218E-2</v>
      </c>
      <c r="AA2763">
        <v>0.56994795719147162</v>
      </c>
      <c r="AB2763">
        <v>8.272624560546861E-2</v>
      </c>
      <c r="AC2763">
        <v>0.40497453952026441</v>
      </c>
      <c r="AD2763">
        <v>7.9121693523178154</v>
      </c>
      <c r="AE2763">
        <v>17.342446654350276</v>
      </c>
      <c r="AF2763">
        <v>3.5412944094314533</v>
      </c>
      <c r="AG2763">
        <v>7.428446394645686</v>
      </c>
      <c r="AH2763">
        <v>1.2511282127380364E-2</v>
      </c>
      <c r="AI2763">
        <v>8.8943651809692392E-3</v>
      </c>
      <c r="AJ2763">
        <v>17.466719314254732</v>
      </c>
      <c r="AK2763">
        <v>0.7500082335433933</v>
      </c>
      <c r="AL2763">
        <v>0</v>
      </c>
      <c r="AM2763">
        <v>0</v>
      </c>
      <c r="AN2763">
        <f>V2763+X2763+Z2763+AB2763+AD2763+AF2763+AH2763+AJ2763+AL2763</f>
        <v>31.162156534408542</v>
      </c>
      <c r="AO2763">
        <f>W2763+Y2763+AA2763+AC2763+AE2763+AG2763+AI2763+AK2763+AM2763</f>
        <v>31.162156534408552</v>
      </c>
      <c r="AP2763">
        <f>AN2763/R2763</f>
        <v>1.0000000000653837</v>
      </c>
      <c r="AQ2763">
        <f>AO2763/R2763</f>
        <v>1.0000000000653839</v>
      </c>
    </row>
    <row r="2764" spans="1:43" x14ac:dyDescent="0.4">
      <c r="A2764" t="s">
        <v>4552</v>
      </c>
      <c r="B2764" t="s">
        <v>4553</v>
      </c>
      <c r="C2764" t="s">
        <v>48</v>
      </c>
      <c r="D2764" t="s">
        <v>510</v>
      </c>
      <c r="E2764" t="s">
        <v>1521</v>
      </c>
      <c r="F2764">
        <v>2018</v>
      </c>
      <c r="G2764">
        <v>10</v>
      </c>
      <c r="H2764">
        <v>5</v>
      </c>
      <c r="I2764" s="1">
        <v>43378</v>
      </c>
      <c r="J2764">
        <v>2018</v>
      </c>
      <c r="K2764">
        <v>10</v>
      </c>
      <c r="L2764">
        <v>6</v>
      </c>
      <c r="M2764" s="1">
        <v>43379</v>
      </c>
      <c r="N2764" s="1">
        <v>43198</v>
      </c>
      <c r="O2764" s="1">
        <v>43378</v>
      </c>
      <c r="P2764" s="1">
        <v>43379</v>
      </c>
      <c r="Q2764" s="1">
        <v>43199</v>
      </c>
      <c r="R2764">
        <v>0.81319611737823416</v>
      </c>
      <c r="S2764">
        <v>10</v>
      </c>
      <c r="T2764" t="s">
        <v>3220</v>
      </c>
      <c r="U2764" t="s">
        <v>45</v>
      </c>
      <c r="V2764">
        <v>5.0562131919860843E-2</v>
      </c>
      <c r="W2764">
        <v>0.60750683625793422</v>
      </c>
      <c r="X2764">
        <v>3.736717111968995E-2</v>
      </c>
      <c r="Y2764">
        <v>3.9439760589599613E-4</v>
      </c>
      <c r="Z2764">
        <v>2.1421702728271486E-3</v>
      </c>
      <c r="AA2764">
        <v>5.5518009185791012E-4</v>
      </c>
      <c r="AB2764">
        <v>0</v>
      </c>
      <c r="AC2764">
        <v>6.943024673461912E-3</v>
      </c>
      <c r="AD2764">
        <v>8.0910716827392481E-2</v>
      </c>
      <c r="AE2764">
        <v>9.8062776947021549E-2</v>
      </c>
      <c r="AF2764">
        <v>1.1742616554260281E-2</v>
      </c>
      <c r="AG2764">
        <v>1.9013384933471678E-3</v>
      </c>
      <c r="AH2764">
        <v>1.2238878997802722E-2</v>
      </c>
      <c r="AI2764">
        <v>1.2949181976318346E-2</v>
      </c>
      <c r="AJ2764">
        <v>0.6182324317398058</v>
      </c>
      <c r="AK2764">
        <v>8.4883381385803272E-2</v>
      </c>
      <c r="AL2764">
        <v>0</v>
      </c>
      <c r="AM2764">
        <v>0</v>
      </c>
      <c r="AN2764">
        <f>V2764+X2764+Z2764+AB2764+AD2764+AF2764+AH2764+AJ2764+AL2764</f>
        <v>0.81319611743163922</v>
      </c>
      <c r="AO2764">
        <f>W2764+Y2764+AA2764+AC2764+AE2764+AG2764+AI2764+AK2764+AM2764</f>
        <v>0.81319611743164044</v>
      </c>
      <c r="AP2764">
        <f>AN2764/R2764</f>
        <v>1.000000000065673</v>
      </c>
      <c r="AQ2764">
        <f>AO2764/R2764</f>
        <v>1.0000000000656746</v>
      </c>
    </row>
    <row r="2765" spans="1:43" x14ac:dyDescent="0.4">
      <c r="A2765" t="s">
        <v>8740</v>
      </c>
      <c r="B2765" t="s">
        <v>8741</v>
      </c>
      <c r="C2765" t="s">
        <v>48</v>
      </c>
      <c r="D2765" t="s">
        <v>510</v>
      </c>
      <c r="E2765" t="s">
        <v>2294</v>
      </c>
      <c r="F2765">
        <v>2021</v>
      </c>
      <c r="G2765">
        <v>3</v>
      </c>
      <c r="H2765">
        <v>22</v>
      </c>
      <c r="I2765" s="1">
        <v>44277</v>
      </c>
      <c r="J2765">
        <v>2021</v>
      </c>
      <c r="K2765">
        <v>3</v>
      </c>
      <c r="L2765">
        <v>23</v>
      </c>
      <c r="M2765" s="1">
        <v>44278</v>
      </c>
      <c r="N2765" s="1">
        <v>44097</v>
      </c>
      <c r="O2765" s="1">
        <v>44277</v>
      </c>
      <c r="P2765" s="1">
        <v>44278</v>
      </c>
      <c r="Q2765" s="1">
        <v>44098</v>
      </c>
      <c r="R2765">
        <v>0.80717779682159474</v>
      </c>
      <c r="S2765">
        <v>10</v>
      </c>
      <c r="T2765" t="s">
        <v>2314</v>
      </c>
      <c r="U2765" t="s">
        <v>5877</v>
      </c>
      <c r="V2765">
        <v>5.5243473426818859E-2</v>
      </c>
      <c r="W2765">
        <v>5.9712833114624012E-2</v>
      </c>
      <c r="X2765">
        <v>2.579714783477783E-2</v>
      </c>
      <c r="Y2765">
        <v>1.4993649482727049E-2</v>
      </c>
      <c r="Z2765">
        <v>0</v>
      </c>
      <c r="AA2765">
        <v>0</v>
      </c>
      <c r="AB2765">
        <v>3.0508972778320312E-3</v>
      </c>
      <c r="AC2765">
        <v>0</v>
      </c>
      <c r="AD2765">
        <v>3.8094809112548833E-3</v>
      </c>
      <c r="AE2765">
        <v>1.1427257781982425E-2</v>
      </c>
      <c r="AF2765">
        <v>0.2001692706832886</v>
      </c>
      <c r="AG2765">
        <v>0.14150125667572022</v>
      </c>
      <c r="AH2765">
        <v>4.9289850326538161E-2</v>
      </c>
      <c r="AI2765">
        <v>3.8213861137390198E-2</v>
      </c>
      <c r="AJ2765">
        <v>0.46981767641448979</v>
      </c>
      <c r="AK2765">
        <v>0.54132893868255638</v>
      </c>
      <c r="AL2765">
        <v>0</v>
      </c>
      <c r="AM2765">
        <v>0</v>
      </c>
      <c r="AN2765">
        <f>V2765+X2765+Z2765+AB2765+AD2765+AF2765+AH2765+AJ2765+AL2765</f>
        <v>0.80717779687500024</v>
      </c>
      <c r="AO2765">
        <f>W2765+Y2765+AA2765+AC2765+AE2765+AG2765+AI2765+AK2765+AM2765</f>
        <v>0.80717779687500024</v>
      </c>
      <c r="AP2765">
        <f>AN2765/R2765</f>
        <v>1.0000000000661633</v>
      </c>
      <c r="AQ2765">
        <f>AO2765/R2765</f>
        <v>1.0000000000661633</v>
      </c>
    </row>
    <row r="2766" spans="1:43" x14ac:dyDescent="0.4">
      <c r="A2766" t="s">
        <v>4151</v>
      </c>
      <c r="B2766" t="s">
        <v>4152</v>
      </c>
      <c r="C2766" t="s">
        <v>154</v>
      </c>
      <c r="D2766" t="s">
        <v>569</v>
      </c>
      <c r="E2766" t="s">
        <v>770</v>
      </c>
      <c r="F2766">
        <v>2018</v>
      </c>
      <c r="G2766">
        <v>7</v>
      </c>
      <c r="H2766">
        <v>13</v>
      </c>
      <c r="I2766" s="1">
        <v>43294</v>
      </c>
      <c r="J2766">
        <v>2018</v>
      </c>
      <c r="K2766">
        <v>7</v>
      </c>
      <c r="L2766">
        <v>16</v>
      </c>
      <c r="M2766" s="1">
        <v>43297</v>
      </c>
      <c r="N2766" s="1">
        <v>43114</v>
      </c>
      <c r="O2766" s="1">
        <v>43294</v>
      </c>
      <c r="P2766" s="1">
        <v>43297</v>
      </c>
      <c r="Q2766" s="1">
        <v>43117</v>
      </c>
      <c r="R2766">
        <v>44.258151364829907</v>
      </c>
      <c r="S2766">
        <v>10</v>
      </c>
      <c r="T2766" t="s">
        <v>4153</v>
      </c>
      <c r="U2766" t="s">
        <v>45</v>
      </c>
      <c r="V2766">
        <v>1.2240914394302387</v>
      </c>
      <c r="W2766">
        <v>7.7321629123306224</v>
      </c>
      <c r="X2766">
        <v>2.3283552932739258E-3</v>
      </c>
      <c r="Y2766">
        <v>0.60241438977050787</v>
      </c>
      <c r="Z2766">
        <v>7.4498157913208116E-2</v>
      </c>
      <c r="AA2766">
        <v>0.57560746128845164</v>
      </c>
      <c r="AB2766">
        <v>0.19055670961761476</v>
      </c>
      <c r="AC2766">
        <v>2.4268403402862591</v>
      </c>
      <c r="AD2766">
        <v>11.388611787269618</v>
      </c>
      <c r="AE2766">
        <v>10.091498743408195</v>
      </c>
      <c r="AF2766">
        <v>8.752585103309741</v>
      </c>
      <c r="AG2766">
        <v>13.611484769340331</v>
      </c>
      <c r="AH2766">
        <v>1.9483391685485817E-2</v>
      </c>
      <c r="AI2766">
        <v>5.9921633918762207E-2</v>
      </c>
      <c r="AJ2766">
        <v>22.605996423294123</v>
      </c>
      <c r="AK2766">
        <v>9.1582211174697505</v>
      </c>
      <c r="AL2766">
        <v>0</v>
      </c>
      <c r="AM2766">
        <v>0</v>
      </c>
      <c r="AN2766">
        <f>V2766+X2766+Z2766+AB2766+AD2766+AF2766+AH2766+AJ2766+AL2766</f>
        <v>44.258151367813298</v>
      </c>
      <c r="AO2766">
        <f>W2766+Y2766+AA2766+AC2766+AE2766+AG2766+AI2766+AK2766+AM2766</f>
        <v>44.258151367812879</v>
      </c>
      <c r="AP2766">
        <f>AN2766/R2766</f>
        <v>1.0000000000674087</v>
      </c>
      <c r="AQ2766">
        <f>AO2766/R2766</f>
        <v>1.0000000000673994</v>
      </c>
    </row>
    <row r="2767" spans="1:43" x14ac:dyDescent="0.4">
      <c r="A2767" t="s">
        <v>4168</v>
      </c>
      <c r="B2767" t="s">
        <v>4169</v>
      </c>
      <c r="C2767" t="s">
        <v>48</v>
      </c>
      <c r="D2767" t="s">
        <v>166</v>
      </c>
      <c r="E2767" t="s">
        <v>4170</v>
      </c>
      <c r="F2767">
        <v>2018</v>
      </c>
      <c r="G2767">
        <v>7</v>
      </c>
      <c r="H2767">
        <v>5</v>
      </c>
      <c r="I2767" s="1">
        <v>43286</v>
      </c>
      <c r="J2767">
        <v>2018</v>
      </c>
      <c r="K2767">
        <v>7</v>
      </c>
      <c r="L2767">
        <v>5</v>
      </c>
      <c r="M2767" s="1">
        <v>43286</v>
      </c>
      <c r="N2767" s="1">
        <v>43106</v>
      </c>
      <c r="O2767" s="1">
        <v>43286</v>
      </c>
      <c r="P2767" s="1">
        <v>43286</v>
      </c>
      <c r="Q2767" s="1">
        <v>43106</v>
      </c>
      <c r="R2767">
        <v>0.22267184808349622</v>
      </c>
      <c r="S2767">
        <v>10</v>
      </c>
      <c r="T2767" t="s">
        <v>4171</v>
      </c>
      <c r="U2767" t="s">
        <v>4172</v>
      </c>
      <c r="V2767">
        <v>0.10587104311370843</v>
      </c>
      <c r="W2767">
        <v>0.11994704592132562</v>
      </c>
      <c r="X2767">
        <v>8.0329311508178736E-2</v>
      </c>
      <c r="Y2767">
        <v>8.8224498779296917E-2</v>
      </c>
      <c r="Z2767">
        <v>5.1916271896362345E-3</v>
      </c>
      <c r="AA2767">
        <v>2.9273519897460938E-4</v>
      </c>
      <c r="AB2767">
        <v>0</v>
      </c>
      <c r="AC2767">
        <v>0</v>
      </c>
      <c r="AD2767">
        <v>0</v>
      </c>
      <c r="AE2767">
        <v>0</v>
      </c>
      <c r="AF2767">
        <v>4.2468535766601572E-3</v>
      </c>
      <c r="AG2767">
        <v>9.5121859741210935E-4</v>
      </c>
      <c r="AH2767">
        <v>1.9749319458007815E-3</v>
      </c>
      <c r="AI2767">
        <v>8.7816018676757808E-4</v>
      </c>
      <c r="AJ2767">
        <v>2.5058080764770511E-2</v>
      </c>
      <c r="AK2767">
        <v>1.2378189414978032E-2</v>
      </c>
      <c r="AL2767">
        <v>0</v>
      </c>
      <c r="AM2767">
        <v>0</v>
      </c>
      <c r="AN2767">
        <f>V2767+X2767+Z2767+AB2767+AD2767+AF2767+AH2767+AJ2767+AL2767</f>
        <v>0.22267184809875484</v>
      </c>
      <c r="AO2767">
        <f>W2767+Y2767+AA2767+AC2767+AE2767+AG2767+AI2767+AK2767+AM2767</f>
        <v>0.22267184809875487</v>
      </c>
      <c r="AP2767">
        <f>AN2767/R2767</f>
        <v>1.0000000000685252</v>
      </c>
      <c r="AQ2767">
        <f>AO2767/R2767</f>
        <v>1.0000000000685254</v>
      </c>
    </row>
    <row r="2768" spans="1:43" x14ac:dyDescent="0.4">
      <c r="A2768" t="s">
        <v>6988</v>
      </c>
      <c r="B2768" t="s">
        <v>6989</v>
      </c>
      <c r="C2768" t="s">
        <v>48</v>
      </c>
      <c r="D2768" t="s">
        <v>60</v>
      </c>
      <c r="E2768" t="s">
        <v>61</v>
      </c>
      <c r="F2768">
        <v>2020</v>
      </c>
      <c r="G2768">
        <v>3</v>
      </c>
      <c r="H2768">
        <v>29</v>
      </c>
      <c r="I2768" s="1">
        <v>43919</v>
      </c>
      <c r="J2768">
        <v>2020</v>
      </c>
      <c r="K2768">
        <v>4</v>
      </c>
      <c r="L2768">
        <v>1</v>
      </c>
      <c r="M2768" s="1">
        <v>43922</v>
      </c>
      <c r="N2768" s="1">
        <v>43739</v>
      </c>
      <c r="O2768" s="1">
        <v>43919</v>
      </c>
      <c r="P2768" s="1">
        <v>43922</v>
      </c>
      <c r="Q2768" s="1">
        <v>43742</v>
      </c>
      <c r="R2768">
        <v>0.11045392783355706</v>
      </c>
      <c r="S2768">
        <v>10</v>
      </c>
      <c r="T2768" t="s">
        <v>137</v>
      </c>
      <c r="U2768" t="s">
        <v>6687</v>
      </c>
      <c r="V2768">
        <v>0</v>
      </c>
      <c r="W2768">
        <v>5.1280877075195325E-3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5.7000486595153721E-2</v>
      </c>
      <c r="AE2768">
        <v>5.4041907470703032E-2</v>
      </c>
      <c r="AF2768">
        <v>0</v>
      </c>
      <c r="AG2768">
        <v>0</v>
      </c>
      <c r="AH2768">
        <v>5.3453441246032782E-2</v>
      </c>
      <c r="AI2768">
        <v>5.1283932662963883E-2</v>
      </c>
      <c r="AJ2768">
        <v>0</v>
      </c>
      <c r="AK2768">
        <v>0</v>
      </c>
      <c r="AL2768">
        <v>0</v>
      </c>
      <c r="AM2768">
        <v>0</v>
      </c>
      <c r="AN2768">
        <f>V2768+X2768+Z2768+AB2768+AD2768+AF2768+AH2768+AJ2768+AL2768</f>
        <v>0.1104539278411865</v>
      </c>
      <c r="AO2768">
        <f>W2768+Y2768+AA2768+AC2768+AE2768+AG2768+AI2768+AK2768+AM2768</f>
        <v>0.11045392784118645</v>
      </c>
      <c r="AP2768">
        <f>AN2768/R2768</f>
        <v>1.0000000000690734</v>
      </c>
      <c r="AQ2768">
        <f>AO2768/R2768</f>
        <v>1.000000000069073</v>
      </c>
    </row>
    <row r="2769" spans="1:43" x14ac:dyDescent="0.4">
      <c r="A2769" t="s">
        <v>4101</v>
      </c>
      <c r="B2769" t="s">
        <v>4102</v>
      </c>
      <c r="C2769" t="s">
        <v>124</v>
      </c>
      <c r="D2769" t="s">
        <v>356</v>
      </c>
      <c r="E2769" t="s">
        <v>4087</v>
      </c>
      <c r="F2769">
        <v>2018</v>
      </c>
      <c r="G2769">
        <v>6</v>
      </c>
      <c r="H2769">
        <v>28</v>
      </c>
      <c r="I2769" s="1">
        <v>43279</v>
      </c>
      <c r="J2769">
        <v>2018</v>
      </c>
      <c r="K2769">
        <v>7</v>
      </c>
      <c r="L2769">
        <v>2</v>
      </c>
      <c r="M2769" s="1">
        <v>43283</v>
      </c>
      <c r="N2769" s="1">
        <v>43099</v>
      </c>
      <c r="O2769" s="1">
        <v>43279</v>
      </c>
      <c r="P2769" s="1">
        <v>43283</v>
      </c>
      <c r="Q2769" s="1">
        <v>43103</v>
      </c>
      <c r="R2769">
        <v>15.792142225967199</v>
      </c>
      <c r="S2769">
        <v>10</v>
      </c>
      <c r="T2769" t="s">
        <v>4103</v>
      </c>
      <c r="U2769" t="s">
        <v>45</v>
      </c>
      <c r="V2769">
        <v>0.29935525215911851</v>
      </c>
      <c r="W2769">
        <v>0.30441474890136772</v>
      </c>
      <c r="X2769">
        <v>0.63390608586883557</v>
      </c>
      <c r="Y2769">
        <v>0.7240951037292479</v>
      </c>
      <c r="Z2769">
        <v>0.10773968635559088</v>
      </c>
      <c r="AA2769">
        <v>5.5497305503845198E-2</v>
      </c>
      <c r="AB2769">
        <v>5.8723388061523449E-3</v>
      </c>
      <c r="AC2769">
        <v>2.2754410552978514E-3</v>
      </c>
      <c r="AD2769">
        <v>1.8368964403762642</v>
      </c>
      <c r="AE2769">
        <v>1.7863905640868953</v>
      </c>
      <c r="AF2769">
        <v>5.56964346923828E-2</v>
      </c>
      <c r="AG2769">
        <v>7.9453868339538616E-2</v>
      </c>
      <c r="AH2769">
        <v>12.626254866035648</v>
      </c>
      <c r="AI2769">
        <v>12.654804612373489</v>
      </c>
      <c r="AJ2769">
        <v>0.22598050708007816</v>
      </c>
      <c r="AK2769">
        <v>0.18521058306884736</v>
      </c>
      <c r="AL2769">
        <v>4.4061568450927733E-4</v>
      </c>
      <c r="AM2769">
        <v>0</v>
      </c>
      <c r="AN2769">
        <f>V2769+X2769+Z2769+AB2769+AD2769+AF2769+AH2769+AJ2769+AL2769</f>
        <v>15.792142227058578</v>
      </c>
      <c r="AO2769">
        <f>W2769+Y2769+AA2769+AC2769+AE2769+AG2769+AI2769+AK2769+AM2769</f>
        <v>15.79214222705853</v>
      </c>
      <c r="AP2769">
        <f>AN2769/R2769</f>
        <v>1.0000000000691089</v>
      </c>
      <c r="AQ2769">
        <f>AO2769/R2769</f>
        <v>1.0000000000691061</v>
      </c>
    </row>
    <row r="2770" spans="1:43" x14ac:dyDescent="0.4">
      <c r="A2770" t="s">
        <v>3356</v>
      </c>
      <c r="B2770" t="s">
        <v>3357</v>
      </c>
      <c r="C2770" t="s">
        <v>124</v>
      </c>
      <c r="D2770" t="s">
        <v>125</v>
      </c>
      <c r="E2770" t="s">
        <v>926</v>
      </c>
      <c r="F2770">
        <v>2017</v>
      </c>
      <c r="G2770">
        <v>11</v>
      </c>
      <c r="H2770">
        <v>30</v>
      </c>
      <c r="I2770" s="1">
        <v>43069</v>
      </c>
      <c r="J2770">
        <v>2017</v>
      </c>
      <c r="K2770">
        <v>12</v>
      </c>
      <c r="L2770">
        <v>4</v>
      </c>
      <c r="M2770" s="1">
        <v>43073</v>
      </c>
      <c r="N2770" s="1">
        <v>42889</v>
      </c>
      <c r="O2770" s="1">
        <v>43069</v>
      </c>
      <c r="P2770" s="1">
        <v>43073</v>
      </c>
      <c r="Q2770" s="1">
        <v>42893</v>
      </c>
      <c r="R2770">
        <v>1.5420282467803903</v>
      </c>
      <c r="S2770">
        <v>10</v>
      </c>
      <c r="T2770" t="s">
        <v>3358</v>
      </c>
      <c r="U2770" t="s">
        <v>3359</v>
      </c>
      <c r="V2770">
        <v>1.9909325485229501E-3</v>
      </c>
      <c r="W2770">
        <v>0.3921907417602542</v>
      </c>
      <c r="X2770">
        <v>2.028488938903808E-2</v>
      </c>
      <c r="Y2770">
        <v>5.0667522377014093E-2</v>
      </c>
      <c r="Z2770">
        <v>4.8137766952514691E-2</v>
      </c>
      <c r="AA2770">
        <v>0.14425687442779533</v>
      </c>
      <c r="AB2770">
        <v>0</v>
      </c>
      <c r="AC2770">
        <v>0</v>
      </c>
      <c r="AD2770">
        <v>0.28069424967193662</v>
      </c>
      <c r="AE2770">
        <v>0.27166098647308407</v>
      </c>
      <c r="AF2770">
        <v>0.26913802629089345</v>
      </c>
      <c r="AG2770">
        <v>0.12281094314575186</v>
      </c>
      <c r="AH2770">
        <v>3.7582693885803285E-2</v>
      </c>
      <c r="AI2770">
        <v>4.324805641937262E-2</v>
      </c>
      <c r="AJ2770">
        <v>0.88396992944335673</v>
      </c>
      <c r="AK2770">
        <v>0.50793277239990342</v>
      </c>
      <c r="AL2770">
        <v>2.2975870513916016E-4</v>
      </c>
      <c r="AM2770">
        <v>9.2603498840332001E-3</v>
      </c>
      <c r="AN2770">
        <f>V2770+X2770+Z2770+AB2770+AD2770+AF2770+AH2770+AJ2770+AL2770</f>
        <v>1.5420282468872051</v>
      </c>
      <c r="AO2770">
        <f>W2770+Y2770+AA2770+AC2770+AE2770+AG2770+AI2770+AK2770+AM2770</f>
        <v>1.5420282468872089</v>
      </c>
      <c r="AP2770">
        <f>AN2770/R2770</f>
        <v>1.000000000069269</v>
      </c>
      <c r="AQ2770">
        <f>AO2770/R2770</f>
        <v>1.0000000000692715</v>
      </c>
    </row>
    <row r="2771" spans="1:43" x14ac:dyDescent="0.4">
      <c r="A2771" t="s">
        <v>5677</v>
      </c>
      <c r="B2771" t="s">
        <v>5678</v>
      </c>
      <c r="C2771" t="s">
        <v>48</v>
      </c>
      <c r="D2771" t="s">
        <v>166</v>
      </c>
      <c r="E2771" t="s">
        <v>4170</v>
      </c>
      <c r="F2771">
        <v>2019</v>
      </c>
      <c r="G2771">
        <v>5</v>
      </c>
      <c r="H2771">
        <v>12</v>
      </c>
      <c r="I2771" s="1">
        <v>43597</v>
      </c>
      <c r="J2771">
        <v>2019</v>
      </c>
      <c r="K2771">
        <v>5</v>
      </c>
      <c r="L2771">
        <v>12</v>
      </c>
      <c r="M2771" s="1">
        <v>43597</v>
      </c>
      <c r="N2771" s="1">
        <v>43417</v>
      </c>
      <c r="O2771" s="1">
        <v>43597</v>
      </c>
      <c r="P2771" s="1">
        <v>43597</v>
      </c>
      <c r="Q2771" s="1">
        <v>43417</v>
      </c>
      <c r="R2771">
        <v>0.43092790193176234</v>
      </c>
      <c r="S2771">
        <v>10</v>
      </c>
      <c r="T2771" t="s">
        <v>5679</v>
      </c>
      <c r="U2771" t="s">
        <v>5680</v>
      </c>
      <c r="V2771">
        <v>5.4396387863159215E-2</v>
      </c>
      <c r="W2771">
        <v>6.1065825454711842E-2</v>
      </c>
      <c r="X2771">
        <v>0.15562734982299792</v>
      </c>
      <c r="Y2771">
        <v>0.18791645166778573</v>
      </c>
      <c r="Z2771">
        <v>5.5265560981750526E-2</v>
      </c>
      <c r="AA2771">
        <v>4.9951697067260742E-2</v>
      </c>
      <c r="AB2771">
        <v>0</v>
      </c>
      <c r="AC2771">
        <v>0</v>
      </c>
      <c r="AD2771">
        <v>8.2439562301635738E-2</v>
      </c>
      <c r="AE2771">
        <v>6.0188156448364179E-2</v>
      </c>
      <c r="AF2771">
        <v>2.447297679901124E-2</v>
      </c>
      <c r="AG2771">
        <v>1.1498655990600588E-2</v>
      </c>
      <c r="AH2771">
        <v>2.607641412353516E-2</v>
      </c>
      <c r="AI2771">
        <v>1.8006719009399416E-2</v>
      </c>
      <c r="AJ2771">
        <v>3.2649650070190439E-2</v>
      </c>
      <c r="AK2771">
        <v>4.2300396324157663E-2</v>
      </c>
      <c r="AL2771">
        <v>0</v>
      </c>
      <c r="AM2771">
        <v>0</v>
      </c>
      <c r="AN2771">
        <f>V2771+X2771+Z2771+AB2771+AD2771+AF2771+AH2771+AJ2771+AL2771</f>
        <v>0.4309279019622802</v>
      </c>
      <c r="AO2771">
        <f>W2771+Y2771+AA2771+AC2771+AE2771+AG2771+AI2771+AK2771+AM2771</f>
        <v>0.43092790196228015</v>
      </c>
      <c r="AP2771">
        <f>AN2771/R2771</f>
        <v>1.0000000000708189</v>
      </c>
      <c r="AQ2771">
        <f>AO2771/R2771</f>
        <v>1.0000000000708189</v>
      </c>
    </row>
    <row r="2772" spans="1:43" x14ac:dyDescent="0.4">
      <c r="A2772" t="s">
        <v>719</v>
      </c>
      <c r="B2772" t="s">
        <v>720</v>
      </c>
      <c r="C2772" t="s">
        <v>154</v>
      </c>
      <c r="D2772" t="s">
        <v>715</v>
      </c>
      <c r="E2772" t="s">
        <v>716</v>
      </c>
      <c r="F2772">
        <v>2016</v>
      </c>
      <c r="G2772">
        <v>7</v>
      </c>
      <c r="H2772">
        <v>25</v>
      </c>
      <c r="I2772" s="1">
        <v>42576</v>
      </c>
      <c r="J2772">
        <v>2016</v>
      </c>
      <c r="K2772">
        <v>8</v>
      </c>
      <c r="L2772">
        <v>3</v>
      </c>
      <c r="M2772" s="1">
        <v>42585</v>
      </c>
      <c r="N2772" s="1">
        <v>42396</v>
      </c>
      <c r="O2772" s="1">
        <v>42576</v>
      </c>
      <c r="P2772" s="1">
        <v>42585</v>
      </c>
      <c r="Q2772" s="1">
        <v>42405</v>
      </c>
      <c r="R2772">
        <v>0.53533436170959503</v>
      </c>
      <c r="S2772">
        <v>10</v>
      </c>
      <c r="T2772" t="s">
        <v>721</v>
      </c>
      <c r="U2772" t="s">
        <v>722</v>
      </c>
      <c r="V2772">
        <v>6.1004781211853057E-2</v>
      </c>
      <c r="W2772">
        <v>0.25582340923309294</v>
      </c>
      <c r="X2772">
        <v>0.19909878191375724</v>
      </c>
      <c r="Y2772">
        <v>4.0610796867370604E-2</v>
      </c>
      <c r="Z2772">
        <v>6.6340386306762644E-2</v>
      </c>
      <c r="AA2772">
        <v>9.3402938079833908E-2</v>
      </c>
      <c r="AB2772">
        <v>2.5653740692138671E-4</v>
      </c>
      <c r="AC2772">
        <v>2.5778182220458984E-4</v>
      </c>
      <c r="AD2772">
        <v>4.2808532203674324E-2</v>
      </c>
      <c r="AE2772">
        <v>7.1182519454956045E-3</v>
      </c>
      <c r="AF2772">
        <v>0.13343308355712902</v>
      </c>
      <c r="AG2772">
        <v>0.10349473196411157</v>
      </c>
      <c r="AH2772">
        <v>2.0042880043029766E-2</v>
      </c>
      <c r="AI2772">
        <v>2.0640127777099594E-2</v>
      </c>
      <c r="AJ2772">
        <v>1.2349379104614245E-2</v>
      </c>
      <c r="AK2772">
        <v>1.398632405853269E-2</v>
      </c>
      <c r="AL2772">
        <v>0</v>
      </c>
      <c r="AM2772">
        <v>0</v>
      </c>
      <c r="AN2772">
        <f>V2772+X2772+Z2772+AB2772+AD2772+AF2772+AH2772+AJ2772+AL2772</f>
        <v>0.53533436174774163</v>
      </c>
      <c r="AO2772">
        <f>W2772+Y2772+AA2772+AC2772+AE2772+AG2772+AI2772+AK2772+AM2772</f>
        <v>0.53533436174774152</v>
      </c>
      <c r="AP2772">
        <f>AN2772/R2772</f>
        <v>1.0000000000712574</v>
      </c>
      <c r="AQ2772">
        <f>AO2772/R2772</f>
        <v>1.0000000000712572</v>
      </c>
    </row>
    <row r="2773" spans="1:43" x14ac:dyDescent="0.4">
      <c r="A2773" t="s">
        <v>9211</v>
      </c>
      <c r="B2773" t="s">
        <v>9212</v>
      </c>
      <c r="C2773" t="s">
        <v>124</v>
      </c>
      <c r="D2773" t="s">
        <v>308</v>
      </c>
      <c r="E2773" t="s">
        <v>327</v>
      </c>
      <c r="F2773">
        <v>2021</v>
      </c>
      <c r="G2773">
        <v>6</v>
      </c>
      <c r="H2773">
        <v>21</v>
      </c>
      <c r="I2773" s="1">
        <v>44368</v>
      </c>
      <c r="J2773">
        <v>2021</v>
      </c>
      <c r="K2773">
        <v>6</v>
      </c>
      <c r="L2773">
        <v>21</v>
      </c>
      <c r="M2773" s="1">
        <v>44368</v>
      </c>
      <c r="N2773" s="1">
        <v>44188</v>
      </c>
      <c r="O2773" s="1">
        <v>44368</v>
      </c>
      <c r="P2773" s="1">
        <v>44368</v>
      </c>
      <c r="Q2773" s="1">
        <v>44188</v>
      </c>
      <c r="R2773">
        <v>15.825266566410049</v>
      </c>
      <c r="S2773">
        <v>10</v>
      </c>
      <c r="T2773" t="s">
        <v>9209</v>
      </c>
      <c r="U2773" t="s">
        <v>9213</v>
      </c>
      <c r="V2773">
        <v>0.2805118560104371</v>
      </c>
      <c r="W2773">
        <v>0.17703177988815316</v>
      </c>
      <c r="X2773">
        <v>2.4396760317115791</v>
      </c>
      <c r="Y2773">
        <v>3.4517448442115799</v>
      </c>
      <c r="Z2773">
        <v>0.20119946258163454</v>
      </c>
      <c r="AA2773">
        <v>0.17309741176223753</v>
      </c>
      <c r="AB2773">
        <v>0.12142004185485875</v>
      </c>
      <c r="AC2773">
        <v>7.1737254722595081E-2</v>
      </c>
      <c r="AD2773">
        <v>8.8827063757896312</v>
      </c>
      <c r="AE2773">
        <v>8.2051794468192938</v>
      </c>
      <c r="AF2773">
        <v>4.1289263698577897E-2</v>
      </c>
      <c r="AG2773">
        <v>3.3670341186523432E-3</v>
      </c>
      <c r="AH2773">
        <v>3.7500974840126098</v>
      </c>
      <c r="AI2773">
        <v>3.7164222210540818</v>
      </c>
      <c r="AJ2773">
        <v>5.4948600173950229E-2</v>
      </c>
      <c r="AK2773">
        <v>1.9145277500152592E-2</v>
      </c>
      <c r="AL2773">
        <v>5.3417451705932484E-2</v>
      </c>
      <c r="AM2773">
        <v>7.5412974624633772E-3</v>
      </c>
      <c r="AN2773">
        <f>V2773+X2773+Z2773+AB2773+AD2773+AF2773+AH2773+AJ2773+AL2773</f>
        <v>15.825266567539213</v>
      </c>
      <c r="AO2773">
        <f>W2773+Y2773+AA2773+AC2773+AE2773+AG2773+AI2773+AK2773+AM2773</f>
        <v>15.825266567539209</v>
      </c>
      <c r="AP2773">
        <f>AN2773/R2773</f>
        <v>1.000000000071352</v>
      </c>
      <c r="AQ2773">
        <f>AO2773/R2773</f>
        <v>1.0000000000713518</v>
      </c>
    </row>
    <row r="2774" spans="1:43" x14ac:dyDescent="0.4">
      <c r="A2774" t="s">
        <v>4182</v>
      </c>
      <c r="B2774" t="s">
        <v>4183</v>
      </c>
      <c r="C2774" t="s">
        <v>124</v>
      </c>
      <c r="D2774" t="s">
        <v>125</v>
      </c>
      <c r="E2774" t="s">
        <v>126</v>
      </c>
      <c r="F2774">
        <v>2018</v>
      </c>
      <c r="G2774">
        <v>6</v>
      </c>
      <c r="H2774">
        <v>25</v>
      </c>
      <c r="I2774" s="1">
        <v>43276</v>
      </c>
      <c r="J2774">
        <v>2018</v>
      </c>
      <c r="K2774">
        <v>6</v>
      </c>
      <c r="L2774">
        <v>30</v>
      </c>
      <c r="M2774" s="1">
        <v>43281</v>
      </c>
      <c r="N2774" s="1">
        <v>43096</v>
      </c>
      <c r="O2774" s="1">
        <v>43276</v>
      </c>
      <c r="P2774" s="1">
        <v>43281</v>
      </c>
      <c r="Q2774" s="1">
        <v>43101</v>
      </c>
      <c r="R2774">
        <v>97.074825774627797</v>
      </c>
      <c r="S2774">
        <v>10</v>
      </c>
      <c r="T2774" t="s">
        <v>4184</v>
      </c>
      <c r="U2774" t="s">
        <v>45</v>
      </c>
      <c r="V2774">
        <v>0.58306947988128532</v>
      </c>
      <c r="W2774">
        <v>0.47779545116424471</v>
      </c>
      <c r="X2774">
        <v>0.9209441163482659</v>
      </c>
      <c r="Y2774">
        <v>1.3892383459701543</v>
      </c>
      <c r="Z2774">
        <v>1.4688455097274757</v>
      </c>
      <c r="AA2774">
        <v>0.45376710611724808</v>
      </c>
      <c r="AB2774">
        <v>0.23863879563903906</v>
      </c>
      <c r="AC2774">
        <v>5.7307826461791965E-2</v>
      </c>
      <c r="AD2774">
        <v>91.564773297339556</v>
      </c>
      <c r="AE2774">
        <v>92.262563753798659</v>
      </c>
      <c r="AF2774">
        <v>4.396743160247802E-2</v>
      </c>
      <c r="AG2774">
        <v>8.6274147445678753E-2</v>
      </c>
      <c r="AH2774">
        <v>2.1990283761672971</v>
      </c>
      <c r="AI2774">
        <v>2.2965219431381194</v>
      </c>
      <c r="AJ2774">
        <v>5.5558775184631294E-2</v>
      </c>
      <c r="AK2774">
        <v>5.1357207794189397E-2</v>
      </c>
      <c r="AL2774">
        <v>0</v>
      </c>
      <c r="AM2774">
        <v>0</v>
      </c>
      <c r="AN2774">
        <f>V2774+X2774+Z2774+AB2774+AD2774+AF2774+AH2774+AJ2774+AL2774</f>
        <v>97.074825781890027</v>
      </c>
      <c r="AO2774">
        <f>W2774+Y2774+AA2774+AC2774+AE2774+AG2774+AI2774+AK2774+AM2774</f>
        <v>97.074825781890084</v>
      </c>
      <c r="AP2774">
        <f>AN2774/R2774</f>
        <v>1.0000000000748106</v>
      </c>
      <c r="AQ2774">
        <f>AO2774/R2774</f>
        <v>1.0000000000748113</v>
      </c>
    </row>
    <row r="2775" spans="1:43" x14ac:dyDescent="0.4">
      <c r="A2775" t="s">
        <v>1550</v>
      </c>
      <c r="B2775" t="s">
        <v>1551</v>
      </c>
      <c r="C2775" t="s">
        <v>41</v>
      </c>
      <c r="D2775" t="s">
        <v>42</v>
      </c>
      <c r="E2775" t="s">
        <v>252</v>
      </c>
      <c r="F2775">
        <v>2017</v>
      </c>
      <c r="G2775">
        <v>3</v>
      </c>
      <c r="H2775">
        <v>27</v>
      </c>
      <c r="I2775" s="1">
        <v>42821</v>
      </c>
      <c r="J2775">
        <v>2017</v>
      </c>
      <c r="K2775">
        <v>4</v>
      </c>
      <c r="L2775">
        <v>7</v>
      </c>
      <c r="M2775" s="1">
        <v>42832</v>
      </c>
      <c r="N2775" s="1">
        <v>42641</v>
      </c>
      <c r="O2775" s="1">
        <v>42821</v>
      </c>
      <c r="P2775" s="1">
        <v>42832</v>
      </c>
      <c r="Q2775" s="1">
        <v>42652</v>
      </c>
      <c r="R2775">
        <v>8.0708701392288322</v>
      </c>
      <c r="S2775">
        <v>10</v>
      </c>
      <c r="T2775" t="s">
        <v>1552</v>
      </c>
      <c r="U2775" t="s">
        <v>45</v>
      </c>
      <c r="V2775">
        <v>2.3341183725585939</v>
      </c>
      <c r="W2775">
        <v>4.0917337953186204</v>
      </c>
      <c r="X2775">
        <v>2.5549503820877173</v>
      </c>
      <c r="Y2775">
        <v>0.71908237579345591</v>
      </c>
      <c r="Z2775">
        <v>0.22979523769378607</v>
      </c>
      <c r="AA2775">
        <v>3.5652087501525882E-2</v>
      </c>
      <c r="AB2775">
        <v>0.12556318836212282</v>
      </c>
      <c r="AC2775">
        <v>0.16610276292419499</v>
      </c>
      <c r="AD2775">
        <v>0.61817908627319329</v>
      </c>
      <c r="AE2775">
        <v>0.63055597198486268</v>
      </c>
      <c r="AF2775">
        <v>0.44351538182830857</v>
      </c>
      <c r="AG2775">
        <v>0.38939092747497533</v>
      </c>
      <c r="AH2775">
        <v>0.124370647758484</v>
      </c>
      <c r="AI2775">
        <v>0.10497140903472914</v>
      </c>
      <c r="AJ2775">
        <v>1.6403778432846086</v>
      </c>
      <c r="AK2775">
        <v>1.9326524977417043</v>
      </c>
      <c r="AL2775">
        <v>0</v>
      </c>
      <c r="AM2775">
        <v>7.2831207275390625E-4</v>
      </c>
      <c r="AN2775">
        <f>V2775+X2775+Z2775+AB2775+AD2775+AF2775+AH2775+AJ2775+AL2775</f>
        <v>8.0708701398468143</v>
      </c>
      <c r="AO2775">
        <f>W2775+Y2775+AA2775+AC2775+AE2775+AG2775+AI2775+AK2775+AM2775</f>
        <v>8.0708701398468232</v>
      </c>
      <c r="AP2775">
        <f>AN2775/R2775</f>
        <v>1.0000000000765694</v>
      </c>
      <c r="AQ2775">
        <f>AO2775/R2775</f>
        <v>1.0000000000765705</v>
      </c>
    </row>
    <row r="2776" spans="1:43" x14ac:dyDescent="0.4">
      <c r="A2776" t="s">
        <v>8292</v>
      </c>
      <c r="B2776" t="s">
        <v>8293</v>
      </c>
      <c r="C2776" t="s">
        <v>48</v>
      </c>
      <c r="D2776" t="s">
        <v>49</v>
      </c>
      <c r="E2776" t="s">
        <v>4213</v>
      </c>
      <c r="F2776">
        <v>2020</v>
      </c>
      <c r="G2776">
        <v>7</v>
      </c>
      <c r="H2776">
        <v>8</v>
      </c>
      <c r="I2776" s="1">
        <v>44020</v>
      </c>
      <c r="J2776">
        <v>2020</v>
      </c>
      <c r="K2776">
        <v>8</v>
      </c>
      <c r="L2776">
        <v>15</v>
      </c>
      <c r="M2776" s="1">
        <v>44058</v>
      </c>
      <c r="N2776" s="1">
        <v>43840</v>
      </c>
      <c r="O2776" s="1">
        <v>44020</v>
      </c>
      <c r="P2776" s="1">
        <v>44058</v>
      </c>
      <c r="Q2776" s="1">
        <v>43878</v>
      </c>
      <c r="R2776">
        <v>8.7392787615204135</v>
      </c>
      <c r="S2776">
        <v>10</v>
      </c>
      <c r="T2776" t="s">
        <v>8294</v>
      </c>
      <c r="U2776" t="s">
        <v>45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1.0881819915771484E-3</v>
      </c>
      <c r="AH2776">
        <v>0</v>
      </c>
      <c r="AI2776">
        <v>0</v>
      </c>
      <c r="AJ2776">
        <v>8.7392787621994064</v>
      </c>
      <c r="AK2776">
        <v>8.7381905802078315</v>
      </c>
      <c r="AL2776">
        <v>0</v>
      </c>
      <c r="AM2776">
        <v>0</v>
      </c>
      <c r="AN2776">
        <f>V2776+X2776+Z2776+AB2776+AD2776+AF2776+AH2776+AJ2776+AL2776</f>
        <v>8.7392787621994064</v>
      </c>
      <c r="AO2776">
        <f>W2776+Y2776+AA2776+AC2776+AE2776+AG2776+AI2776+AK2776+AM2776</f>
        <v>8.7392787621994081</v>
      </c>
      <c r="AP2776">
        <f>AN2776/R2776</f>
        <v>1.0000000000776943</v>
      </c>
      <c r="AQ2776">
        <f>AO2776/R2776</f>
        <v>1.0000000000776945</v>
      </c>
    </row>
    <row r="2777" spans="1:43" x14ac:dyDescent="0.4">
      <c r="A2777" t="s">
        <v>10013</v>
      </c>
      <c r="B2777" t="s">
        <v>10014</v>
      </c>
      <c r="C2777" t="s">
        <v>48</v>
      </c>
      <c r="D2777" t="s">
        <v>510</v>
      </c>
      <c r="E2777" t="s">
        <v>2742</v>
      </c>
      <c r="F2777">
        <v>2021</v>
      </c>
      <c r="G2777">
        <v>9</v>
      </c>
      <c r="H2777">
        <v>2</v>
      </c>
      <c r="I2777" s="1">
        <v>44441</v>
      </c>
      <c r="J2777">
        <v>2021</v>
      </c>
      <c r="K2777">
        <v>9</v>
      </c>
      <c r="L2777">
        <v>6</v>
      </c>
      <c r="M2777" s="1">
        <v>44445</v>
      </c>
      <c r="N2777" s="1">
        <v>44261</v>
      </c>
      <c r="O2777" s="1">
        <v>44441</v>
      </c>
      <c r="P2777" s="1">
        <v>44445</v>
      </c>
      <c r="Q2777" s="1">
        <v>44265</v>
      </c>
      <c r="R2777">
        <v>1.274634345108032</v>
      </c>
      <c r="S2777">
        <v>10</v>
      </c>
      <c r="T2777" t="s">
        <v>1756</v>
      </c>
      <c r="U2777" t="s">
        <v>2762</v>
      </c>
      <c r="V2777">
        <v>0.33415028937530511</v>
      </c>
      <c r="W2777">
        <v>0.41000909078216541</v>
      </c>
      <c r="X2777">
        <v>0.33353765653991679</v>
      </c>
      <c r="Y2777">
        <v>0.47502251853179955</v>
      </c>
      <c r="Z2777">
        <v>9.0411255874633736E-3</v>
      </c>
      <c r="AA2777">
        <v>1.2816089820861805E-2</v>
      </c>
      <c r="AB2777">
        <v>1.4577757347106944E-2</v>
      </c>
      <c r="AC2777">
        <v>2.5465275726318354E-3</v>
      </c>
      <c r="AD2777">
        <v>0.17360133503723141</v>
      </c>
      <c r="AE2777">
        <v>5.6538074928283687E-2</v>
      </c>
      <c r="AF2777">
        <v>7.8194421295165989E-2</v>
      </c>
      <c r="AG2777">
        <v>2.8224280357360822E-2</v>
      </c>
      <c r="AH2777">
        <v>0.15289113912200933</v>
      </c>
      <c r="AI2777">
        <v>0.15514716497802744</v>
      </c>
      <c r="AJ2777">
        <v>0.17864062090301519</v>
      </c>
      <c r="AK2777">
        <v>0.13433059823608412</v>
      </c>
      <c r="AL2777">
        <v>0</v>
      </c>
      <c r="AM2777">
        <v>0</v>
      </c>
      <c r="AN2777">
        <f>V2777+X2777+Z2777+AB2777+AD2777+AF2777+AH2777+AJ2777+AL2777</f>
        <v>1.274634345207214</v>
      </c>
      <c r="AO2777">
        <f>W2777+Y2777+AA2777+AC2777+AE2777+AG2777+AI2777+AK2777+AM2777</f>
        <v>1.2746343452072146</v>
      </c>
      <c r="AP2777">
        <f>AN2777/R2777</f>
        <v>1.0000000000778122</v>
      </c>
      <c r="AQ2777">
        <f>AO2777/R2777</f>
        <v>1.0000000000778126</v>
      </c>
    </row>
    <row r="2778" spans="1:43" x14ac:dyDescent="0.4">
      <c r="A2778" t="s">
        <v>9706</v>
      </c>
      <c r="B2778" t="s">
        <v>9707</v>
      </c>
      <c r="C2778" t="s">
        <v>48</v>
      </c>
      <c r="D2778" t="s">
        <v>510</v>
      </c>
      <c r="E2778" t="s">
        <v>511</v>
      </c>
      <c r="F2778">
        <v>2021</v>
      </c>
      <c r="G2778">
        <v>7</v>
      </c>
      <c r="H2778">
        <v>28</v>
      </c>
      <c r="I2778" s="1">
        <v>44405</v>
      </c>
      <c r="J2778">
        <v>2021</v>
      </c>
      <c r="K2778">
        <v>7</v>
      </c>
      <c r="L2778">
        <v>29</v>
      </c>
      <c r="M2778" s="1">
        <v>44406</v>
      </c>
      <c r="N2778" s="1">
        <v>44225</v>
      </c>
      <c r="O2778" s="1">
        <v>44405</v>
      </c>
      <c r="P2778" s="1">
        <v>44406</v>
      </c>
      <c r="Q2778" s="1">
        <v>44226</v>
      </c>
      <c r="R2778">
        <v>0.58208916102600139</v>
      </c>
      <c r="S2778">
        <v>10</v>
      </c>
      <c r="T2778" t="s">
        <v>4339</v>
      </c>
      <c r="U2778" t="s">
        <v>45</v>
      </c>
      <c r="V2778">
        <v>0.24583868122100808</v>
      </c>
      <c r="W2778">
        <v>0.31499616049957252</v>
      </c>
      <c r="X2778">
        <v>0.10415299271392833</v>
      </c>
      <c r="Y2778">
        <v>0.12744934049224871</v>
      </c>
      <c r="Z2778">
        <v>0</v>
      </c>
      <c r="AA2778">
        <v>0</v>
      </c>
      <c r="AB2778">
        <v>5.405670593261718E-3</v>
      </c>
      <c r="AC2778">
        <v>1.3716355972290034E-3</v>
      </c>
      <c r="AD2778">
        <v>1.84399153213501E-2</v>
      </c>
      <c r="AE2778">
        <v>1.3528484985351559E-2</v>
      </c>
      <c r="AF2778">
        <v>2.8430438522338897E-2</v>
      </c>
      <c r="AG2778">
        <v>7.3815091247558607E-3</v>
      </c>
      <c r="AH2778">
        <v>7.7800098800659204E-3</v>
      </c>
      <c r="AI2778">
        <v>5.1097032928466802E-4</v>
      </c>
      <c r="AJ2778">
        <v>0.17204145281982441</v>
      </c>
      <c r="AK2778">
        <v>0.11685106004333487</v>
      </c>
      <c r="AL2778">
        <v>0</v>
      </c>
      <c r="AM2778">
        <v>0</v>
      </c>
      <c r="AN2778">
        <f>V2778+X2778+Z2778+AB2778+AD2778+AF2778+AH2778+AJ2778+AL2778</f>
        <v>0.58208916107177744</v>
      </c>
      <c r="AO2778">
        <f>W2778+Y2778+AA2778+AC2778+AE2778+AG2778+AI2778+AK2778+AM2778</f>
        <v>0.58208916107177722</v>
      </c>
      <c r="AP2778">
        <f>AN2778/R2778</f>
        <v>1.0000000000786409</v>
      </c>
      <c r="AQ2778">
        <f>AO2778/R2778</f>
        <v>1.0000000000786406</v>
      </c>
    </row>
    <row r="2779" spans="1:43" x14ac:dyDescent="0.4">
      <c r="A2779" t="s">
        <v>363</v>
      </c>
      <c r="B2779" t="s">
        <v>364</v>
      </c>
      <c r="C2779" t="s">
        <v>124</v>
      </c>
      <c r="D2779" t="s">
        <v>356</v>
      </c>
      <c r="E2779" t="s">
        <v>357</v>
      </c>
      <c r="F2779">
        <v>2016</v>
      </c>
      <c r="G2779">
        <v>5</v>
      </c>
      <c r="H2779">
        <v>28</v>
      </c>
      <c r="I2779" s="1">
        <v>42518</v>
      </c>
      <c r="J2779">
        <v>2016</v>
      </c>
      <c r="K2779">
        <v>5</v>
      </c>
      <c r="L2779">
        <v>28</v>
      </c>
      <c r="M2779" s="1">
        <v>42518</v>
      </c>
      <c r="N2779" s="1">
        <v>42338</v>
      </c>
      <c r="O2779" s="1">
        <v>42518</v>
      </c>
      <c r="P2779" s="1">
        <v>42518</v>
      </c>
      <c r="Q2779" s="1">
        <v>42338</v>
      </c>
      <c r="R2779">
        <v>10.791393738525622</v>
      </c>
      <c r="S2779">
        <v>10</v>
      </c>
      <c r="T2779" t="s">
        <v>365</v>
      </c>
      <c r="U2779" t="s">
        <v>366</v>
      </c>
      <c r="V2779">
        <v>0.20467083409118642</v>
      </c>
      <c r="W2779">
        <v>0.43018756336212011</v>
      </c>
      <c r="X2779">
        <v>0.6435649916458116</v>
      </c>
      <c r="Y2779">
        <v>0.5409034921035768</v>
      </c>
      <c r="Z2779">
        <v>2.8008208129882826E-2</v>
      </c>
      <c r="AA2779">
        <v>0.12219545751953112</v>
      </c>
      <c r="AB2779">
        <v>3.5929181304931626E-2</v>
      </c>
      <c r="AC2779">
        <v>2.2640053543090816E-2</v>
      </c>
      <c r="AD2779">
        <v>9.1836052858428303</v>
      </c>
      <c r="AE2779">
        <v>9.0792937589493512</v>
      </c>
      <c r="AF2779">
        <v>2.8379347076416133E-2</v>
      </c>
      <c r="AG2779">
        <v>3.4641680068969824E-2</v>
      </c>
      <c r="AH2779">
        <v>0.66150008007049654</v>
      </c>
      <c r="AI2779">
        <v>0.5615317338333129</v>
      </c>
      <c r="AJ2779">
        <v>5.7358112182617198E-3</v>
      </c>
      <c r="AK2779">
        <v>0</v>
      </c>
      <c r="AL2779">
        <v>0</v>
      </c>
      <c r="AM2779">
        <v>0</v>
      </c>
      <c r="AN2779">
        <f>V2779+X2779+Z2779+AB2779+AD2779+AF2779+AH2779+AJ2779+AL2779</f>
        <v>10.791393739379817</v>
      </c>
      <c r="AO2779">
        <f>W2779+Y2779+AA2779+AC2779+AE2779+AG2779+AI2779+AK2779+AM2779</f>
        <v>10.791393739379954</v>
      </c>
      <c r="AP2779">
        <f>AN2779/R2779</f>
        <v>1.0000000000791551</v>
      </c>
      <c r="AQ2779">
        <f>AO2779/R2779</f>
        <v>1.0000000000791678</v>
      </c>
    </row>
    <row r="2780" spans="1:43" x14ac:dyDescent="0.4">
      <c r="A2780" t="s">
        <v>8068</v>
      </c>
      <c r="B2780" t="s">
        <v>8069</v>
      </c>
      <c r="C2780" t="s">
        <v>154</v>
      </c>
      <c r="D2780" t="s">
        <v>569</v>
      </c>
      <c r="E2780" t="s">
        <v>6110</v>
      </c>
      <c r="F2780">
        <v>2020</v>
      </c>
      <c r="G2780">
        <v>9</v>
      </c>
      <c r="H2780">
        <v>1</v>
      </c>
      <c r="I2780" s="1">
        <v>44075</v>
      </c>
      <c r="J2780">
        <v>2020</v>
      </c>
      <c r="K2780">
        <v>9</v>
      </c>
      <c r="L2780">
        <v>8</v>
      </c>
      <c r="M2780" s="1">
        <v>44082</v>
      </c>
      <c r="N2780" s="1">
        <v>43895</v>
      </c>
      <c r="O2780" s="1">
        <v>44075</v>
      </c>
      <c r="P2780" s="1">
        <v>44082</v>
      </c>
      <c r="Q2780" s="1">
        <v>43902</v>
      </c>
      <c r="R2780">
        <v>40.64975335708646</v>
      </c>
      <c r="S2780">
        <v>10</v>
      </c>
      <c r="T2780" t="s">
        <v>7950</v>
      </c>
      <c r="U2780" t="s">
        <v>8070</v>
      </c>
      <c r="V2780">
        <v>0.66109201171112031</v>
      </c>
      <c r="W2780">
        <v>15.302383549279002</v>
      </c>
      <c r="X2780">
        <v>0</v>
      </c>
      <c r="Y2780">
        <v>5.8482045539856073E-2</v>
      </c>
      <c r="Z2780">
        <v>9.6653802597045646E-2</v>
      </c>
      <c r="AA2780">
        <v>0.74755262184905857</v>
      </c>
      <c r="AB2780">
        <v>9.0261308410644656E-2</v>
      </c>
      <c r="AC2780">
        <v>5.6734461095810556</v>
      </c>
      <c r="AD2780">
        <v>3.7515323727798364</v>
      </c>
      <c r="AE2780">
        <v>10.66694440155799</v>
      </c>
      <c r="AF2780">
        <v>0.21728970840454109</v>
      </c>
      <c r="AG2780">
        <v>1.126692116752622</v>
      </c>
      <c r="AH2780">
        <v>0</v>
      </c>
      <c r="AI2780">
        <v>0</v>
      </c>
      <c r="AJ2780">
        <v>35.832924156517862</v>
      </c>
      <c r="AK2780">
        <v>7.0742525158617688</v>
      </c>
      <c r="AL2780">
        <v>0</v>
      </c>
      <c r="AM2780">
        <v>0</v>
      </c>
      <c r="AN2780">
        <f>V2780+X2780+Z2780+AB2780+AD2780+AF2780+AH2780+AJ2780+AL2780</f>
        <v>40.649753360421052</v>
      </c>
      <c r="AO2780">
        <f>W2780+Y2780+AA2780+AC2780+AE2780+AG2780+AI2780+AK2780+AM2780</f>
        <v>40.649753360421357</v>
      </c>
      <c r="AP2780">
        <f>AN2780/R2780</f>
        <v>1.0000000000820322</v>
      </c>
      <c r="AQ2780">
        <f>AO2780/R2780</f>
        <v>1.0000000000820397</v>
      </c>
    </row>
    <row r="2781" spans="1:43" x14ac:dyDescent="0.4">
      <c r="A2781" t="s">
        <v>9047</v>
      </c>
      <c r="B2781" t="s">
        <v>9048</v>
      </c>
      <c r="C2781" t="s">
        <v>48</v>
      </c>
      <c r="D2781" t="s">
        <v>510</v>
      </c>
      <c r="E2781" t="s">
        <v>1521</v>
      </c>
      <c r="F2781">
        <v>2021</v>
      </c>
      <c r="G2781">
        <v>5</v>
      </c>
      <c r="H2781">
        <v>1</v>
      </c>
      <c r="I2781" s="1">
        <v>44317</v>
      </c>
      <c r="J2781">
        <v>2021</v>
      </c>
      <c r="K2781">
        <v>5</v>
      </c>
      <c r="L2781">
        <v>7</v>
      </c>
      <c r="M2781" s="1">
        <v>44323</v>
      </c>
      <c r="N2781" s="1">
        <v>44137</v>
      </c>
      <c r="O2781" s="1">
        <v>44317</v>
      </c>
      <c r="P2781" s="1">
        <v>44323</v>
      </c>
      <c r="Q2781" s="1">
        <v>44143</v>
      </c>
      <c r="R2781">
        <v>64.778929957258924</v>
      </c>
      <c r="S2781">
        <v>10</v>
      </c>
      <c r="T2781" t="s">
        <v>4551</v>
      </c>
      <c r="U2781" t="s">
        <v>45</v>
      </c>
      <c r="V2781">
        <v>0</v>
      </c>
      <c r="W2781">
        <v>4.4493465888977068E-2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64.778929962575944</v>
      </c>
      <c r="AK2781">
        <v>64.734436496686953</v>
      </c>
      <c r="AL2781">
        <v>0</v>
      </c>
      <c r="AM2781">
        <v>0</v>
      </c>
      <c r="AN2781">
        <f>V2781+X2781+Z2781+AB2781+AD2781+AF2781+AH2781+AJ2781+AL2781</f>
        <v>64.778929962575944</v>
      </c>
      <c r="AO2781">
        <f>W2781+Y2781+AA2781+AC2781+AE2781+AG2781+AI2781+AK2781+AM2781</f>
        <v>64.77892996257593</v>
      </c>
      <c r="AP2781">
        <f>AN2781/R2781</f>
        <v>1.0000000000820795</v>
      </c>
      <c r="AQ2781">
        <f>AO2781/R2781</f>
        <v>1.0000000000820792</v>
      </c>
    </row>
    <row r="2782" spans="1:43" x14ac:dyDescent="0.4">
      <c r="A2782" t="s">
        <v>9112</v>
      </c>
      <c r="B2782" t="s">
        <v>9113</v>
      </c>
      <c r="C2782" t="s">
        <v>48</v>
      </c>
      <c r="D2782" t="s">
        <v>2185</v>
      </c>
      <c r="E2782" t="s">
        <v>2391</v>
      </c>
      <c r="F2782">
        <v>2021</v>
      </c>
      <c r="G2782">
        <v>5</v>
      </c>
      <c r="H2782">
        <v>7</v>
      </c>
      <c r="I2782" s="1">
        <v>44323</v>
      </c>
      <c r="J2782">
        <v>2021</v>
      </c>
      <c r="K2782">
        <v>5</v>
      </c>
      <c r="L2782">
        <v>13</v>
      </c>
      <c r="M2782" s="1">
        <v>44329</v>
      </c>
      <c r="N2782" s="1">
        <v>44143</v>
      </c>
      <c r="O2782" s="1">
        <v>44323</v>
      </c>
      <c r="P2782" s="1">
        <v>44329</v>
      </c>
      <c r="Q2782" s="1">
        <v>44149</v>
      </c>
      <c r="R2782">
        <v>1.8919807419815071</v>
      </c>
      <c r="S2782">
        <v>10</v>
      </c>
      <c r="T2782" t="s">
        <v>5546</v>
      </c>
      <c r="U2782" t="s">
        <v>5550</v>
      </c>
      <c r="V2782">
        <v>0.16012932070159919</v>
      </c>
      <c r="W2782">
        <v>0.11864370674133298</v>
      </c>
      <c r="X2782">
        <v>0</v>
      </c>
      <c r="Y2782">
        <v>0</v>
      </c>
      <c r="Z2782">
        <v>0</v>
      </c>
      <c r="AA2782">
        <v>0</v>
      </c>
      <c r="AB2782">
        <v>1.5708724975585937E-4</v>
      </c>
      <c r="AC2782">
        <v>0</v>
      </c>
      <c r="AD2782">
        <v>0.40849973994445715</v>
      </c>
      <c r="AE2782">
        <v>0.34344947400665232</v>
      </c>
      <c r="AF2782">
        <v>0.22056397004699688</v>
      </c>
      <c r="AG2782">
        <v>3.9394340515136716E-4</v>
      </c>
      <c r="AH2782">
        <v>0.48225116786956856</v>
      </c>
      <c r="AI2782">
        <v>0.48412475567626995</v>
      </c>
      <c r="AJ2782">
        <v>0.60989989922332788</v>
      </c>
      <c r="AK2782">
        <v>0.94536886231231687</v>
      </c>
      <c r="AL2782">
        <v>1.047955710601807E-2</v>
      </c>
      <c r="AM2782">
        <v>0</v>
      </c>
      <c r="AN2782">
        <f>V2782+X2782+Z2782+AB2782+AD2782+AF2782+AH2782+AJ2782+AL2782</f>
        <v>1.8919807421417236</v>
      </c>
      <c r="AO2782">
        <f>W2782+Y2782+AA2782+AC2782+AE2782+AG2782+AI2782+AK2782+AM2782</f>
        <v>1.8919807421417234</v>
      </c>
      <c r="AP2782">
        <f>AN2782/R2782</f>
        <v>1.0000000000846818</v>
      </c>
      <c r="AQ2782">
        <f>AO2782/R2782</f>
        <v>1.0000000000846818</v>
      </c>
    </row>
    <row r="2783" spans="1:43" x14ac:dyDescent="0.4">
      <c r="A2783" t="s">
        <v>776</v>
      </c>
      <c r="B2783" t="s">
        <v>777</v>
      </c>
      <c r="C2783" t="s">
        <v>154</v>
      </c>
      <c r="D2783" t="s">
        <v>569</v>
      </c>
      <c r="E2783" t="s">
        <v>770</v>
      </c>
      <c r="F2783">
        <v>2016</v>
      </c>
      <c r="G2783">
        <v>9</v>
      </c>
      <c r="H2783">
        <v>1</v>
      </c>
      <c r="I2783" s="1">
        <v>42614</v>
      </c>
      <c r="J2783">
        <v>2016</v>
      </c>
      <c r="K2783">
        <v>9</v>
      </c>
      <c r="L2783">
        <v>20</v>
      </c>
      <c r="M2783" s="1">
        <v>42633</v>
      </c>
      <c r="N2783" s="1">
        <v>42434</v>
      </c>
      <c r="O2783" s="1">
        <v>42614</v>
      </c>
      <c r="P2783" s="1">
        <v>42633</v>
      </c>
      <c r="Q2783" s="1">
        <v>42453</v>
      </c>
      <c r="R2783">
        <v>1.5216682670364381</v>
      </c>
      <c r="S2783">
        <v>10</v>
      </c>
      <c r="T2783" t="s">
        <v>771</v>
      </c>
      <c r="U2783" t="s">
        <v>778</v>
      </c>
      <c r="V2783">
        <v>9.0374282073974622E-3</v>
      </c>
      <c r="W2783">
        <v>0.10251847787475576</v>
      </c>
      <c r="X2783">
        <v>9.715932464599609E-5</v>
      </c>
      <c r="Y2783">
        <v>1.0883044532775875E-2</v>
      </c>
      <c r="Z2783">
        <v>0</v>
      </c>
      <c r="AA2783">
        <v>5.6261810150146488E-2</v>
      </c>
      <c r="AB2783">
        <v>0</v>
      </c>
      <c r="AC2783">
        <v>7.7744738769531239E-4</v>
      </c>
      <c r="AD2783">
        <v>0.1834612196578978</v>
      </c>
      <c r="AE2783">
        <v>0.81510916728210503</v>
      </c>
      <c r="AF2783">
        <v>7.9684342758178789E-2</v>
      </c>
      <c r="AG2783">
        <v>0.12234154588317873</v>
      </c>
      <c r="AH2783">
        <v>0</v>
      </c>
      <c r="AI2783">
        <v>3.0121030273437491E-3</v>
      </c>
      <c r="AJ2783">
        <v>1.2493881172180195</v>
      </c>
      <c r="AK2783">
        <v>0.41076467102813724</v>
      </c>
      <c r="AL2783">
        <v>0</v>
      </c>
      <c r="AM2783">
        <v>0</v>
      </c>
      <c r="AN2783">
        <f>V2783+X2783+Z2783+AB2783+AD2783+AF2783+AH2783+AJ2783+AL2783</f>
        <v>1.5216682671661395</v>
      </c>
      <c r="AO2783">
        <f>W2783+Y2783+AA2783+AC2783+AE2783+AG2783+AI2783+AK2783+AM2783</f>
        <v>1.5216682671661381</v>
      </c>
      <c r="AP2783">
        <f>AN2783/R2783</f>
        <v>1.0000000000852363</v>
      </c>
      <c r="AQ2783">
        <f>AO2783/R2783</f>
        <v>1.0000000000852354</v>
      </c>
    </row>
    <row r="2784" spans="1:43" x14ac:dyDescent="0.4">
      <c r="A2784" t="s">
        <v>5638</v>
      </c>
      <c r="B2784" t="s">
        <v>5639</v>
      </c>
      <c r="C2784" t="s">
        <v>124</v>
      </c>
      <c r="D2784" t="s">
        <v>125</v>
      </c>
      <c r="E2784" t="s">
        <v>126</v>
      </c>
      <c r="F2784">
        <v>2019</v>
      </c>
      <c r="G2784">
        <v>6</v>
      </c>
      <c r="H2784">
        <v>2</v>
      </c>
      <c r="I2784" s="1">
        <v>43618</v>
      </c>
      <c r="J2784">
        <v>2019</v>
      </c>
      <c r="K2784">
        <v>6</v>
      </c>
      <c r="L2784">
        <v>7</v>
      </c>
      <c r="M2784" s="1">
        <v>43623</v>
      </c>
      <c r="N2784" s="1">
        <v>43438</v>
      </c>
      <c r="O2784" s="1">
        <v>43618</v>
      </c>
      <c r="P2784" s="1">
        <v>43623</v>
      </c>
      <c r="Q2784" s="1">
        <v>43443</v>
      </c>
      <c r="R2784">
        <v>30.302863211517838</v>
      </c>
      <c r="S2784">
        <v>10</v>
      </c>
      <c r="T2784" t="s">
        <v>5640</v>
      </c>
      <c r="U2784" t="s">
        <v>45</v>
      </c>
      <c r="V2784">
        <v>1.7200758498840352</v>
      </c>
      <c r="W2784">
        <v>1.3247467143936142</v>
      </c>
      <c r="X2784">
        <v>5.8173901455230821</v>
      </c>
      <c r="Y2784">
        <v>9.3399039057312052</v>
      </c>
      <c r="Z2784">
        <v>0.50114093618774458</v>
      </c>
      <c r="AA2784">
        <v>0.42897149319458</v>
      </c>
      <c r="AB2784">
        <v>3.3510293167114263E-2</v>
      </c>
      <c r="AC2784">
        <v>2.016804383087158E-2</v>
      </c>
      <c r="AD2784">
        <v>20.014609840759295</v>
      </c>
      <c r="AE2784">
        <v>17.161817253860498</v>
      </c>
      <c r="AF2784">
        <v>0.52051883557891832</v>
      </c>
      <c r="AG2784">
        <v>0.39159367828369152</v>
      </c>
      <c r="AH2784">
        <v>1.553940224548346</v>
      </c>
      <c r="AI2784">
        <v>1.5438658701858508</v>
      </c>
      <c r="AJ2784">
        <v>7.5349056411743193E-2</v>
      </c>
      <c r="AK2784">
        <v>9.1796254631042448E-2</v>
      </c>
      <c r="AL2784">
        <v>6.6328032051086436E-2</v>
      </c>
      <c r="AM2784">
        <v>0</v>
      </c>
      <c r="AN2784">
        <f>V2784+X2784+Z2784+AB2784+AD2784+AF2784+AH2784+AJ2784+AL2784</f>
        <v>30.302863214111365</v>
      </c>
      <c r="AO2784">
        <f>W2784+Y2784+AA2784+AC2784+AE2784+AG2784+AI2784+AK2784+AM2784</f>
        <v>30.302863214111351</v>
      </c>
      <c r="AP2784">
        <f>AN2784/R2784</f>
        <v>1.0000000000855869</v>
      </c>
      <c r="AQ2784">
        <f>AO2784/R2784</f>
        <v>1.0000000000855864</v>
      </c>
    </row>
    <row r="2785" spans="1:43" x14ac:dyDescent="0.4">
      <c r="A2785" t="s">
        <v>8392</v>
      </c>
      <c r="B2785" t="s">
        <v>8393</v>
      </c>
      <c r="C2785" t="s">
        <v>124</v>
      </c>
      <c r="D2785" t="s">
        <v>125</v>
      </c>
      <c r="E2785" t="s">
        <v>126</v>
      </c>
      <c r="F2785">
        <v>2021</v>
      </c>
      <c r="G2785">
        <v>1</v>
      </c>
      <c r="H2785">
        <v>11</v>
      </c>
      <c r="I2785" s="1">
        <v>44207</v>
      </c>
      <c r="J2785">
        <v>2021</v>
      </c>
      <c r="K2785">
        <v>1</v>
      </c>
      <c r="L2785">
        <v>12</v>
      </c>
      <c r="M2785" s="1">
        <v>44208</v>
      </c>
      <c r="N2785" s="1">
        <v>44027</v>
      </c>
      <c r="O2785" s="1">
        <v>44207</v>
      </c>
      <c r="P2785" s="1">
        <v>44208</v>
      </c>
      <c r="Q2785" s="1">
        <v>44028</v>
      </c>
      <c r="R2785">
        <v>1.1298922665023805</v>
      </c>
      <c r="S2785">
        <v>10</v>
      </c>
      <c r="T2785" t="s">
        <v>8394</v>
      </c>
      <c r="U2785" t="s">
        <v>45</v>
      </c>
      <c r="V2785">
        <v>0.22391750111389147</v>
      </c>
      <c r="W2785">
        <v>0.44161417066192654</v>
      </c>
      <c r="X2785">
        <v>0.16192114184570314</v>
      </c>
      <c r="Y2785">
        <v>5.4530305198669457E-2</v>
      </c>
      <c r="Z2785">
        <v>0.12328122226715088</v>
      </c>
      <c r="AA2785">
        <v>1.9519567764282215E-2</v>
      </c>
      <c r="AB2785">
        <v>4.8150218276977533E-3</v>
      </c>
      <c r="AC2785">
        <v>2.0392651962280316E-2</v>
      </c>
      <c r="AD2785">
        <v>0.33186322269439683</v>
      </c>
      <c r="AE2785">
        <v>0.34490318149566629</v>
      </c>
      <c r="AF2785">
        <v>2.1400467536926267E-2</v>
      </c>
      <c r="AG2785">
        <v>2.0462140884399418E-3</v>
      </c>
      <c r="AH2785">
        <v>0.22614913655853308</v>
      </c>
      <c r="AI2785">
        <v>0.21956324552917508</v>
      </c>
      <c r="AJ2785">
        <v>3.6544552757263163E-2</v>
      </c>
      <c r="AK2785">
        <v>2.7322929901123047E-2</v>
      </c>
      <c r="AL2785">
        <v>0</v>
      </c>
      <c r="AM2785">
        <v>0</v>
      </c>
      <c r="AN2785">
        <f>V2785+X2785+Z2785+AB2785+AD2785+AF2785+AH2785+AJ2785+AL2785</f>
        <v>1.1298922666015625</v>
      </c>
      <c r="AO2785">
        <f>W2785+Y2785+AA2785+AC2785+AE2785+AG2785+AI2785+AK2785+AM2785</f>
        <v>1.1298922666015629</v>
      </c>
      <c r="AP2785">
        <f>AN2785/R2785</f>
        <v>1.00000000008778</v>
      </c>
      <c r="AQ2785">
        <f>AO2785/R2785</f>
        <v>1.0000000000877804</v>
      </c>
    </row>
    <row r="2786" spans="1:43" x14ac:dyDescent="0.4">
      <c r="A2786" t="s">
        <v>611</v>
      </c>
      <c r="B2786" t="s">
        <v>612</v>
      </c>
      <c r="C2786" t="s">
        <v>154</v>
      </c>
      <c r="D2786" t="s">
        <v>569</v>
      </c>
      <c r="E2786" t="s">
        <v>609</v>
      </c>
      <c r="F2786">
        <v>2016</v>
      </c>
      <c r="G2786">
        <v>6</v>
      </c>
      <c r="H2786">
        <v>21</v>
      </c>
      <c r="I2786" s="1">
        <v>42542</v>
      </c>
      <c r="J2786">
        <v>2016</v>
      </c>
      <c r="K2786">
        <v>7</v>
      </c>
      <c r="L2786">
        <v>16</v>
      </c>
      <c r="M2786" s="1">
        <v>42567</v>
      </c>
      <c r="N2786" s="1">
        <v>42362</v>
      </c>
      <c r="O2786" s="1">
        <v>42542</v>
      </c>
      <c r="P2786" s="1">
        <v>42567</v>
      </c>
      <c r="Q2786" s="1">
        <v>42387</v>
      </c>
      <c r="R2786">
        <v>6.5524535823821699</v>
      </c>
      <c r="S2786">
        <v>10</v>
      </c>
      <c r="T2786" t="s">
        <v>613</v>
      </c>
      <c r="U2786" t="s">
        <v>45</v>
      </c>
      <c r="V2786">
        <v>0.37976458010101316</v>
      </c>
      <c r="W2786">
        <v>0.44215305064392052</v>
      </c>
      <c r="X2786">
        <v>0.23535442973327639</v>
      </c>
      <c r="Y2786">
        <v>1.964746915176397</v>
      </c>
      <c r="Z2786">
        <v>0.94282879512787066</v>
      </c>
      <c r="AA2786">
        <v>0.68407848810577221</v>
      </c>
      <c r="AB2786">
        <v>0.4989591589355471</v>
      </c>
      <c r="AC2786">
        <v>0.68224916323089457</v>
      </c>
      <c r="AD2786">
        <v>2.579119946846014</v>
      </c>
      <c r="AE2786">
        <v>0.68279020199584894</v>
      </c>
      <c r="AF2786">
        <v>1.6632125527648949</v>
      </c>
      <c r="AG2786">
        <v>2.0555768248214763</v>
      </c>
      <c r="AH2786">
        <v>2.3669809295654296E-2</v>
      </c>
      <c r="AI2786">
        <v>3.1188986396789554E-2</v>
      </c>
      <c r="AJ2786">
        <v>0.22954431018066382</v>
      </c>
      <c r="AK2786">
        <v>9.6699526138305826E-3</v>
      </c>
      <c r="AL2786">
        <v>0</v>
      </c>
      <c r="AM2786">
        <v>0</v>
      </c>
      <c r="AN2786">
        <f>V2786+X2786+Z2786+AB2786+AD2786+AF2786+AH2786+AJ2786+AL2786</f>
        <v>6.5524535829849349</v>
      </c>
      <c r="AO2786">
        <f>W2786+Y2786+AA2786+AC2786+AE2786+AG2786+AI2786+AK2786+AM2786</f>
        <v>6.5524535829849295</v>
      </c>
      <c r="AP2786">
        <f>AN2786/R2786</f>
        <v>1.0000000000919906</v>
      </c>
      <c r="AQ2786">
        <f>AO2786/R2786</f>
        <v>1.00000000009199</v>
      </c>
    </row>
    <row r="2787" spans="1:43" x14ac:dyDescent="0.4">
      <c r="A2787" t="s">
        <v>779</v>
      </c>
      <c r="B2787" t="s">
        <v>780</v>
      </c>
      <c r="C2787" t="s">
        <v>154</v>
      </c>
      <c r="D2787" t="s">
        <v>569</v>
      </c>
      <c r="E2787" t="s">
        <v>770</v>
      </c>
      <c r="F2787">
        <v>2016</v>
      </c>
      <c r="G2787">
        <v>9</v>
      </c>
      <c r="H2787">
        <v>1</v>
      </c>
      <c r="I2787" s="1">
        <v>42614</v>
      </c>
      <c r="J2787">
        <v>2016</v>
      </c>
      <c r="K2787">
        <v>9</v>
      </c>
      <c r="L2787">
        <v>20</v>
      </c>
      <c r="M2787" s="1">
        <v>42633</v>
      </c>
      <c r="N2787" s="1">
        <v>42434</v>
      </c>
      <c r="O2787" s="1">
        <v>42614</v>
      </c>
      <c r="P2787" s="1">
        <v>42633</v>
      </c>
      <c r="Q2787" s="1">
        <v>42453</v>
      </c>
      <c r="R2787">
        <v>2.3340728421859782</v>
      </c>
      <c r="S2787">
        <v>10</v>
      </c>
      <c r="T2787" t="s">
        <v>771</v>
      </c>
      <c r="U2787" t="s">
        <v>781</v>
      </c>
      <c r="V2787">
        <v>0</v>
      </c>
      <c r="W2787">
        <v>3.8870617675781249E-4</v>
      </c>
      <c r="X2787">
        <v>0</v>
      </c>
      <c r="Y2787">
        <v>3.886550384521484E-3</v>
      </c>
      <c r="Z2787">
        <v>0</v>
      </c>
      <c r="AA2787">
        <v>1.7196920318603474E-2</v>
      </c>
      <c r="AB2787">
        <v>0</v>
      </c>
      <c r="AC2787">
        <v>3.8870695495605472E-4</v>
      </c>
      <c r="AD2787">
        <v>2.7399518730163632E-2</v>
      </c>
      <c r="AE2787">
        <v>0.63312232444000305</v>
      </c>
      <c r="AF2787">
        <v>0.20210005872344955</v>
      </c>
      <c r="AG2787">
        <v>1.5691548023376447</v>
      </c>
      <c r="AH2787">
        <v>0</v>
      </c>
      <c r="AI2787">
        <v>0</v>
      </c>
      <c r="AJ2787">
        <v>2.1045732649536104</v>
      </c>
      <c r="AK2787">
        <v>0.10993483179473891</v>
      </c>
      <c r="AL2787">
        <v>0</v>
      </c>
      <c r="AM2787">
        <v>0</v>
      </c>
      <c r="AN2787">
        <f>V2787+X2787+Z2787+AB2787+AD2787+AF2787+AH2787+AJ2787+AL2787</f>
        <v>2.3340728424072235</v>
      </c>
      <c r="AO2787">
        <f>W2787+Y2787+AA2787+AC2787+AE2787+AG2787+AI2787+AK2787+AM2787</f>
        <v>2.3340728424072257</v>
      </c>
      <c r="AP2787">
        <f>AN2787/R2787</f>
        <v>1.0000000000947893</v>
      </c>
      <c r="AQ2787">
        <f>AO2787/R2787</f>
        <v>1.0000000000947904</v>
      </c>
    </row>
    <row r="2788" spans="1:43" x14ac:dyDescent="0.4">
      <c r="A2788" t="s">
        <v>3392</v>
      </c>
      <c r="B2788" t="s">
        <v>3393</v>
      </c>
      <c r="C2788" t="s">
        <v>124</v>
      </c>
      <c r="D2788" t="s">
        <v>125</v>
      </c>
      <c r="E2788" t="s">
        <v>926</v>
      </c>
      <c r="F2788">
        <v>2017</v>
      </c>
      <c r="G2788">
        <v>11</v>
      </c>
      <c r="H2788">
        <v>30</v>
      </c>
      <c r="I2788" s="1">
        <v>43069</v>
      </c>
      <c r="J2788">
        <v>2017</v>
      </c>
      <c r="K2788">
        <v>12</v>
      </c>
      <c r="L2788">
        <v>4</v>
      </c>
      <c r="M2788" s="1">
        <v>43073</v>
      </c>
      <c r="N2788" s="1">
        <v>42889</v>
      </c>
      <c r="O2788" s="1">
        <v>43069</v>
      </c>
      <c r="P2788" s="1">
        <v>43073</v>
      </c>
      <c r="Q2788" s="1">
        <v>42893</v>
      </c>
      <c r="R2788">
        <v>10.554398860512199</v>
      </c>
      <c r="S2788">
        <v>10</v>
      </c>
      <c r="T2788" t="s">
        <v>941</v>
      </c>
      <c r="U2788" t="s">
        <v>3394</v>
      </c>
      <c r="V2788">
        <v>0.91269912580108592</v>
      </c>
      <c r="W2788">
        <v>2.1690552348327561</v>
      </c>
      <c r="X2788">
        <v>0.50578988166046279</v>
      </c>
      <c r="Y2788">
        <v>1.7178852649688474</v>
      </c>
      <c r="Z2788">
        <v>8.2589500839233415E-2</v>
      </c>
      <c r="AA2788">
        <v>0.10596252001190207</v>
      </c>
      <c r="AB2788">
        <v>0.313235695251464</v>
      </c>
      <c r="AC2788">
        <v>2.1525579620437822</v>
      </c>
      <c r="AD2788">
        <v>4.8283701398315326</v>
      </c>
      <c r="AE2788">
        <v>3.6772382420578071</v>
      </c>
      <c r="AF2788">
        <v>2.0014533182831129</v>
      </c>
      <c r="AG2788">
        <v>0.22230642717742974</v>
      </c>
      <c r="AH2788">
        <v>2.8284677833557134E-2</v>
      </c>
      <c r="AI2788">
        <v>1.615081843566895E-2</v>
      </c>
      <c r="AJ2788">
        <v>1.8819765220184301</v>
      </c>
      <c r="AK2788">
        <v>0.49324239199066161</v>
      </c>
      <c r="AL2788">
        <v>0</v>
      </c>
      <c r="AM2788">
        <v>0</v>
      </c>
      <c r="AN2788">
        <f>V2788+X2788+Z2788+AB2788+AD2788+AF2788+AH2788+AJ2788+AL2788</f>
        <v>10.55439886151888</v>
      </c>
      <c r="AO2788">
        <f>W2788+Y2788+AA2788+AC2788+AE2788+AG2788+AI2788+AK2788+AM2788</f>
        <v>10.554398861518854</v>
      </c>
      <c r="AP2788">
        <f>AN2788/R2788</f>
        <v>1.0000000000953801</v>
      </c>
      <c r="AQ2788">
        <f>AO2788/R2788</f>
        <v>1.0000000000953777</v>
      </c>
    </row>
    <row r="2789" spans="1:43" x14ac:dyDescent="0.4">
      <c r="A2789" t="s">
        <v>10748</v>
      </c>
      <c r="B2789" t="s">
        <v>10749</v>
      </c>
      <c r="C2789" t="s">
        <v>41</v>
      </c>
      <c r="D2789" t="s">
        <v>94</v>
      </c>
      <c r="E2789" t="s">
        <v>95</v>
      </c>
      <c r="F2789">
        <v>2022</v>
      </c>
      <c r="G2789">
        <v>2</v>
      </c>
      <c r="H2789">
        <v>2</v>
      </c>
      <c r="I2789" s="1">
        <v>44594</v>
      </c>
      <c r="J2789">
        <v>2022</v>
      </c>
      <c r="K2789">
        <v>2</v>
      </c>
      <c r="L2789">
        <v>2</v>
      </c>
      <c r="M2789" s="1">
        <v>44594</v>
      </c>
      <c r="N2789" s="1">
        <v>44414</v>
      </c>
      <c r="O2789" s="1">
        <v>44594</v>
      </c>
      <c r="P2789" s="1">
        <v>44594</v>
      </c>
      <c r="Q2789" s="1">
        <v>44414</v>
      </c>
      <c r="R2789">
        <v>2.212422913330077</v>
      </c>
      <c r="S2789">
        <v>10</v>
      </c>
      <c r="T2789" t="s">
        <v>8689</v>
      </c>
      <c r="U2789" t="s">
        <v>45</v>
      </c>
      <c r="V2789">
        <v>0.13127396481323234</v>
      </c>
      <c r="W2789">
        <v>0.48520219595336889</v>
      </c>
      <c r="X2789">
        <v>0.88138995384216279</v>
      </c>
      <c r="Y2789">
        <v>0.36029743045043944</v>
      </c>
      <c r="Z2789">
        <v>0.1011216165008544</v>
      </c>
      <c r="AA2789">
        <v>0.19777197437286348</v>
      </c>
      <c r="AB2789">
        <v>0.1462849928894043</v>
      </c>
      <c r="AC2789">
        <v>0.29724980294799835</v>
      </c>
      <c r="AD2789">
        <v>0.32135612177276512</v>
      </c>
      <c r="AE2789">
        <v>0.31806412238311754</v>
      </c>
      <c r="AF2789">
        <v>0.52369458122253421</v>
      </c>
      <c r="AG2789">
        <v>0.41422078498840331</v>
      </c>
      <c r="AH2789">
        <v>8.7353215141296445E-2</v>
      </c>
      <c r="AI2789">
        <v>8.4265374511718824E-2</v>
      </c>
      <c r="AJ2789">
        <v>1.9948467361450194E-2</v>
      </c>
      <c r="AK2789">
        <v>5.5351227935790968E-2</v>
      </c>
      <c r="AL2789">
        <v>0</v>
      </c>
      <c r="AM2789">
        <v>0</v>
      </c>
      <c r="AN2789">
        <f>V2789+X2789+Z2789+AB2789+AD2789+AF2789+AH2789+AJ2789+AL2789</f>
        <v>2.2124229135436999</v>
      </c>
      <c r="AO2789">
        <f>W2789+Y2789+AA2789+AC2789+AE2789+AG2789+AI2789+AK2789+AM2789</f>
        <v>2.2124229135437008</v>
      </c>
      <c r="AP2789">
        <f>AN2789/R2789</f>
        <v>1.0000000000965561</v>
      </c>
      <c r="AQ2789">
        <f>AO2789/R2789</f>
        <v>1.0000000000965565</v>
      </c>
    </row>
    <row r="2790" spans="1:43" x14ac:dyDescent="0.4">
      <c r="A2790" t="s">
        <v>1419</v>
      </c>
      <c r="B2790" t="s">
        <v>1420</v>
      </c>
      <c r="C2790" t="s">
        <v>41</v>
      </c>
      <c r="D2790" t="s">
        <v>42</v>
      </c>
      <c r="E2790" t="s">
        <v>100</v>
      </c>
      <c r="F2790">
        <v>2017</v>
      </c>
      <c r="G2790">
        <v>1</v>
      </c>
      <c r="H2790">
        <v>14</v>
      </c>
      <c r="I2790" s="1">
        <v>42749</v>
      </c>
      <c r="J2790">
        <v>2017</v>
      </c>
      <c r="K2790">
        <v>2</v>
      </c>
      <c r="L2790">
        <v>1</v>
      </c>
      <c r="M2790" s="1">
        <v>42767</v>
      </c>
      <c r="N2790" s="1">
        <v>42569</v>
      </c>
      <c r="O2790" s="1">
        <v>42749</v>
      </c>
      <c r="P2790" s="1">
        <v>42767</v>
      </c>
      <c r="Q2790" s="1">
        <v>42587</v>
      </c>
      <c r="R2790">
        <v>7.0594833389282449E-2</v>
      </c>
      <c r="S2790">
        <v>10</v>
      </c>
      <c r="T2790" t="s">
        <v>1414</v>
      </c>
      <c r="U2790" t="s">
        <v>1421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7.059483339691161E-2</v>
      </c>
      <c r="AK2790">
        <v>7.059483339691161E-2</v>
      </c>
      <c r="AL2790">
        <v>0</v>
      </c>
      <c r="AM2790">
        <v>0</v>
      </c>
      <c r="AN2790">
        <f>V2790+X2790+Z2790+AB2790+AD2790+AF2790+AH2790+AJ2790+AL2790</f>
        <v>7.059483339691161E-2</v>
      </c>
      <c r="AO2790">
        <f>W2790+Y2790+AA2790+AC2790+AE2790+AG2790+AI2790+AK2790+AM2790</f>
        <v>7.059483339691161E-2</v>
      </c>
      <c r="AP2790">
        <f>AN2790/R2790</f>
        <v>1.0000000001080698</v>
      </c>
      <c r="AQ2790">
        <f>AO2790/R2790</f>
        <v>1.0000000001080698</v>
      </c>
    </row>
    <row r="2791" spans="1:43" x14ac:dyDescent="0.4">
      <c r="A2791" t="s">
        <v>9412</v>
      </c>
      <c r="B2791" t="s">
        <v>9413</v>
      </c>
      <c r="C2791" t="s">
        <v>124</v>
      </c>
      <c r="D2791" t="s">
        <v>356</v>
      </c>
      <c r="E2791" t="s">
        <v>9406</v>
      </c>
      <c r="F2791">
        <v>2021</v>
      </c>
      <c r="G2791">
        <v>7</v>
      </c>
      <c r="H2791">
        <v>13</v>
      </c>
      <c r="I2791" s="1">
        <v>44390</v>
      </c>
      <c r="J2791">
        <v>2021</v>
      </c>
      <c r="K2791">
        <v>7</v>
      </c>
      <c r="L2791">
        <v>17</v>
      </c>
      <c r="M2791" s="1">
        <v>44394</v>
      </c>
      <c r="N2791" s="1">
        <v>44210</v>
      </c>
      <c r="O2791" s="1">
        <v>44390</v>
      </c>
      <c r="P2791" s="1">
        <v>44394</v>
      </c>
      <c r="Q2791" s="1">
        <v>44214</v>
      </c>
      <c r="R2791">
        <v>15.379557431541556</v>
      </c>
      <c r="S2791">
        <v>10</v>
      </c>
      <c r="T2791" t="s">
        <v>9410</v>
      </c>
      <c r="U2791" t="s">
        <v>9414</v>
      </c>
      <c r="V2791">
        <v>7.6103946086883575E-2</v>
      </c>
      <c r="W2791">
        <v>4.8984845138549775E-2</v>
      </c>
      <c r="X2791">
        <v>8.0995660751991601</v>
      </c>
      <c r="Y2791">
        <v>9.4889896733665804</v>
      </c>
      <c r="Z2791">
        <v>1.0543366138343806</v>
      </c>
      <c r="AA2791">
        <v>0.50839297684478746</v>
      </c>
      <c r="AB2791">
        <v>1.2159910686492912E-2</v>
      </c>
      <c r="AC2791">
        <v>2.5226454544067384E-4</v>
      </c>
      <c r="AD2791">
        <v>0.75771497298431489</v>
      </c>
      <c r="AE2791">
        <v>0.41917493557739249</v>
      </c>
      <c r="AF2791">
        <v>1.2572018810272215E-2</v>
      </c>
      <c r="AG2791">
        <v>7.7184624061584486E-3</v>
      </c>
      <c r="AH2791">
        <v>5.3459705152434323</v>
      </c>
      <c r="AI2791">
        <v>4.8927719249037578</v>
      </c>
      <c r="AJ2791">
        <v>2.0817688316345201E-2</v>
      </c>
      <c r="AK2791">
        <v>1.3272350425720256E-2</v>
      </c>
      <c r="AL2791">
        <v>3.1569204711914063E-4</v>
      </c>
      <c r="AM2791">
        <v>0</v>
      </c>
      <c r="AN2791">
        <f>V2791+X2791+Z2791+AB2791+AD2791+AF2791+AH2791+AJ2791+AL2791</f>
        <v>15.379557433208399</v>
      </c>
      <c r="AO2791">
        <f>W2791+Y2791+AA2791+AC2791+AE2791+AG2791+AI2791+AK2791+AM2791</f>
        <v>15.379557433208388</v>
      </c>
      <c r="AP2791">
        <f>AN2791/R2791</f>
        <v>1.0000000001083804</v>
      </c>
      <c r="AQ2791">
        <f>AO2791/R2791</f>
        <v>1.0000000001083797</v>
      </c>
    </row>
    <row r="2792" spans="1:43" x14ac:dyDescent="0.4">
      <c r="A2792" t="s">
        <v>1152</v>
      </c>
      <c r="B2792" t="s">
        <v>1153</v>
      </c>
      <c r="C2792" t="s">
        <v>48</v>
      </c>
      <c r="D2792" t="s">
        <v>60</v>
      </c>
      <c r="E2792" t="s">
        <v>910</v>
      </c>
      <c r="F2792">
        <v>2016</v>
      </c>
      <c r="G2792">
        <v>10</v>
      </c>
      <c r="H2792">
        <v>30</v>
      </c>
      <c r="I2792" s="1">
        <v>42673</v>
      </c>
      <c r="J2792">
        <v>2016</v>
      </c>
      <c r="K2792">
        <v>11</v>
      </c>
      <c r="L2792">
        <v>5</v>
      </c>
      <c r="M2792" s="1">
        <v>42679</v>
      </c>
      <c r="N2792" s="1">
        <v>42493</v>
      </c>
      <c r="O2792" s="1">
        <v>42673</v>
      </c>
      <c r="P2792" s="1">
        <v>42679</v>
      </c>
      <c r="Q2792" s="1">
        <v>42499</v>
      </c>
      <c r="R2792">
        <v>3.6009859309387515</v>
      </c>
      <c r="S2792">
        <v>10</v>
      </c>
      <c r="T2792" t="s">
        <v>920</v>
      </c>
      <c r="U2792" t="s">
        <v>1154</v>
      </c>
      <c r="V2792">
        <v>0.50661549127197425</v>
      </c>
      <c r="W2792">
        <v>0.50624381044006161</v>
      </c>
      <c r="X2792">
        <v>0.58458691318511913</v>
      </c>
      <c r="Y2792">
        <v>0.60506672786712645</v>
      </c>
      <c r="Z2792">
        <v>0.16677734487915044</v>
      </c>
      <c r="AA2792">
        <v>8.2820223312377959E-3</v>
      </c>
      <c r="AB2792">
        <v>3.5122455062866202E-2</v>
      </c>
      <c r="AC2792">
        <v>3.1413225708007806E-3</v>
      </c>
      <c r="AD2792">
        <v>1.9756829018249347</v>
      </c>
      <c r="AE2792">
        <v>2.1699235124664455</v>
      </c>
      <c r="AF2792">
        <v>0.20398239543151847</v>
      </c>
      <c r="AG2792">
        <v>0.18562519792938212</v>
      </c>
      <c r="AH2792">
        <v>5.7205245788574152E-2</v>
      </c>
      <c r="AI2792">
        <v>2.7318079040527351E-2</v>
      </c>
      <c r="AJ2792">
        <v>7.1013183891296378E-2</v>
      </c>
      <c r="AK2792">
        <v>9.5385258689880403E-2</v>
      </c>
      <c r="AL2792">
        <v>0</v>
      </c>
      <c r="AM2792">
        <v>0</v>
      </c>
      <c r="AN2792">
        <f>V2792+X2792+Z2792+AB2792+AD2792+AF2792+AH2792+AJ2792+AL2792</f>
        <v>3.6009859313354338</v>
      </c>
      <c r="AO2792">
        <f>W2792+Y2792+AA2792+AC2792+AE2792+AG2792+AI2792+AK2792+AM2792</f>
        <v>3.6009859313354622</v>
      </c>
      <c r="AP2792">
        <f>AN2792/R2792</f>
        <v>1.0000000001101594</v>
      </c>
      <c r="AQ2792">
        <f>AO2792/R2792</f>
        <v>1.0000000001101672</v>
      </c>
    </row>
    <row r="2793" spans="1:43" x14ac:dyDescent="0.4">
      <c r="A2793" t="s">
        <v>9408</v>
      </c>
      <c r="B2793" t="s">
        <v>9409</v>
      </c>
      <c r="C2793" t="s">
        <v>124</v>
      </c>
      <c r="D2793" t="s">
        <v>356</v>
      </c>
      <c r="E2793" t="s">
        <v>9406</v>
      </c>
      <c r="F2793">
        <v>2021</v>
      </c>
      <c r="G2793">
        <v>7</v>
      </c>
      <c r="H2793">
        <v>13</v>
      </c>
      <c r="I2793" s="1">
        <v>44390</v>
      </c>
      <c r="J2793">
        <v>2021</v>
      </c>
      <c r="K2793">
        <v>7</v>
      </c>
      <c r="L2793">
        <v>17</v>
      </c>
      <c r="M2793" s="1">
        <v>44394</v>
      </c>
      <c r="N2793" s="1">
        <v>44210</v>
      </c>
      <c r="O2793" s="1">
        <v>44390</v>
      </c>
      <c r="P2793" s="1">
        <v>44394</v>
      </c>
      <c r="Q2793" s="1">
        <v>44214</v>
      </c>
      <c r="R2793">
        <v>7.4235121714019714</v>
      </c>
      <c r="S2793">
        <v>10</v>
      </c>
      <c r="T2793" t="s">
        <v>9410</v>
      </c>
      <c r="U2793" t="s">
        <v>9411</v>
      </c>
      <c r="V2793">
        <v>0.35751313868713308</v>
      </c>
      <c r="W2793">
        <v>0.30283769667053173</v>
      </c>
      <c r="X2793">
        <v>3.6249561389312777</v>
      </c>
      <c r="Y2793">
        <v>4.1798757917442257</v>
      </c>
      <c r="Z2793">
        <v>0.42889994417572019</v>
      </c>
      <c r="AA2793">
        <v>0.35215814288330083</v>
      </c>
      <c r="AB2793">
        <v>1.0106650772094728E-3</v>
      </c>
      <c r="AC2793">
        <v>2.5350409698486327E-4</v>
      </c>
      <c r="AD2793">
        <v>0.23135853306961099</v>
      </c>
      <c r="AE2793">
        <v>6.9904172252655175E-2</v>
      </c>
      <c r="AF2793">
        <v>0.1442289197731019</v>
      </c>
      <c r="AG2793">
        <v>0.16455699439239507</v>
      </c>
      <c r="AH2793">
        <v>2.6237578006133995</v>
      </c>
      <c r="AI2793">
        <v>2.3467416729049604</v>
      </c>
      <c r="AJ2793">
        <v>1.1154328910827635E-2</v>
      </c>
      <c r="AK2793">
        <v>7.1841972808837865E-3</v>
      </c>
      <c r="AL2793">
        <v>6.3270298767089837E-4</v>
      </c>
      <c r="AM2793">
        <v>0</v>
      </c>
      <c r="AN2793">
        <f>V2793+X2793+Z2793+AB2793+AD2793+AF2793+AH2793+AJ2793+AL2793</f>
        <v>7.4235121722259523</v>
      </c>
      <c r="AO2793">
        <f>W2793+Y2793+AA2793+AC2793+AE2793+AG2793+AI2793+AK2793+AM2793</f>
        <v>7.4235121722259372</v>
      </c>
      <c r="AP2793">
        <f>AN2793/R2793</f>
        <v>1.0000000001109961</v>
      </c>
      <c r="AQ2793">
        <f>AO2793/R2793</f>
        <v>1.0000000001109941</v>
      </c>
    </row>
    <row r="2794" spans="1:43" x14ac:dyDescent="0.4">
      <c r="A2794" t="s">
        <v>7422</v>
      </c>
      <c r="B2794" t="s">
        <v>7423</v>
      </c>
      <c r="C2794" t="s">
        <v>48</v>
      </c>
      <c r="D2794" t="s">
        <v>510</v>
      </c>
      <c r="E2794" t="s">
        <v>511</v>
      </c>
      <c r="F2794">
        <v>2020</v>
      </c>
      <c r="G2794">
        <v>6</v>
      </c>
      <c r="H2794">
        <v>1</v>
      </c>
      <c r="I2794" s="1">
        <v>43983</v>
      </c>
      <c r="J2794">
        <v>2020</v>
      </c>
      <c r="K2794">
        <v>6</v>
      </c>
      <c r="L2794">
        <v>9</v>
      </c>
      <c r="M2794" s="1">
        <v>43991</v>
      </c>
      <c r="N2794" s="1">
        <v>43803</v>
      </c>
      <c r="O2794" s="1">
        <v>43983</v>
      </c>
      <c r="P2794" s="1">
        <v>43991</v>
      </c>
      <c r="Q2794" s="1">
        <v>43811</v>
      </c>
      <c r="R2794">
        <v>3.5421029478683499</v>
      </c>
      <c r="S2794">
        <v>10</v>
      </c>
      <c r="T2794" t="s">
        <v>131</v>
      </c>
      <c r="U2794" t="s">
        <v>45</v>
      </c>
      <c r="V2794">
        <v>0.87327579505920538</v>
      </c>
      <c r="W2794">
        <v>0.8005246023101823</v>
      </c>
      <c r="X2794">
        <v>1.2132142873535146</v>
      </c>
      <c r="Y2794">
        <v>1.4293621284179658</v>
      </c>
      <c r="Z2794">
        <v>2.4132386848449705E-2</v>
      </c>
      <c r="AA2794">
        <v>1.1023286087036132E-2</v>
      </c>
      <c r="AB2794">
        <v>9.1831629180908207E-4</v>
      </c>
      <c r="AC2794">
        <v>4.1743996429443361E-4</v>
      </c>
      <c r="AD2794">
        <v>0.1657868759307862</v>
      </c>
      <c r="AE2794">
        <v>0.21477236082458492</v>
      </c>
      <c r="AF2794">
        <v>0.34851652103424102</v>
      </c>
      <c r="AG2794">
        <v>0.19376206235504154</v>
      </c>
      <c r="AH2794">
        <v>0.5914736687088028</v>
      </c>
      <c r="AI2794">
        <v>0.58669601370239421</v>
      </c>
      <c r="AJ2794">
        <v>0.32461771112823495</v>
      </c>
      <c r="AK2794">
        <v>0.30521110991668732</v>
      </c>
      <c r="AL2794">
        <v>1.673859100341797E-4</v>
      </c>
      <c r="AM2794">
        <v>3.3394468688964843E-4</v>
      </c>
      <c r="AN2794">
        <f>V2794+X2794+Z2794+AB2794+AD2794+AF2794+AH2794+AJ2794+AL2794</f>
        <v>3.5421029482650779</v>
      </c>
      <c r="AO2794">
        <f>W2794+Y2794+AA2794+AC2794+AE2794+AG2794+AI2794+AK2794+AM2794</f>
        <v>3.5421029482650761</v>
      </c>
      <c r="AP2794">
        <f>AN2794/R2794</f>
        <v>1.0000000001120035</v>
      </c>
      <c r="AQ2794">
        <f>AO2794/R2794</f>
        <v>1.0000000001120031</v>
      </c>
    </row>
    <row r="2795" spans="1:43" x14ac:dyDescent="0.4">
      <c r="A2795" t="s">
        <v>1617</v>
      </c>
      <c r="B2795" t="s">
        <v>1618</v>
      </c>
      <c r="C2795" t="s">
        <v>41</v>
      </c>
      <c r="D2795" t="s">
        <v>234</v>
      </c>
      <c r="E2795" t="s">
        <v>1589</v>
      </c>
      <c r="F2795">
        <v>2017</v>
      </c>
      <c r="G2795">
        <v>5</v>
      </c>
      <c r="H2795">
        <v>5</v>
      </c>
      <c r="I2795" s="1">
        <v>42860</v>
      </c>
      <c r="J2795">
        <v>2017</v>
      </c>
      <c r="K2795">
        <v>5</v>
      </c>
      <c r="L2795">
        <v>20</v>
      </c>
      <c r="M2795" s="1">
        <v>42875</v>
      </c>
      <c r="N2795" s="1">
        <v>42680</v>
      </c>
      <c r="O2795" s="1">
        <v>42860</v>
      </c>
      <c r="P2795" s="1">
        <v>42875</v>
      </c>
      <c r="Q2795" s="1">
        <v>42695</v>
      </c>
      <c r="R2795">
        <v>1.8680645196609496</v>
      </c>
      <c r="S2795">
        <v>10</v>
      </c>
      <c r="T2795" t="s">
        <v>1619</v>
      </c>
      <c r="U2795" t="s">
        <v>1620</v>
      </c>
      <c r="V2795">
        <v>0.45487907661437954</v>
      </c>
      <c r="W2795">
        <v>0.89458456922912599</v>
      </c>
      <c r="X2795">
        <v>0.39911889131164535</v>
      </c>
      <c r="Y2795">
        <v>0.77910863227081317</v>
      </c>
      <c r="Z2795">
        <v>2.7709101867675782E-4</v>
      </c>
      <c r="AA2795">
        <v>3.3736182418823243E-2</v>
      </c>
      <c r="AB2795">
        <v>2.6302370193481452E-2</v>
      </c>
      <c r="AC2795">
        <v>1.0602085571289062E-2</v>
      </c>
      <c r="AD2795">
        <v>1.3929826377868638E-2</v>
      </c>
      <c r="AE2795">
        <v>4.1660074844360358E-3</v>
      </c>
      <c r="AF2795">
        <v>0.24551555277252185</v>
      </c>
      <c r="AG2795">
        <v>4.9396037277221666E-2</v>
      </c>
      <c r="AH2795">
        <v>8.372323670196552E-2</v>
      </c>
      <c r="AI2795">
        <v>9.5913438461303915E-2</v>
      </c>
      <c r="AJ2795">
        <v>3.1141016845703125E-3</v>
      </c>
      <c r="AK2795">
        <v>5.5756716918945316E-4</v>
      </c>
      <c r="AL2795">
        <v>0.64120437320709234</v>
      </c>
      <c r="AM2795">
        <v>0</v>
      </c>
      <c r="AN2795">
        <f>V2795+X2795+Z2795+AB2795+AD2795+AF2795+AH2795+AJ2795+AL2795</f>
        <v>1.8680645198822021</v>
      </c>
      <c r="AO2795">
        <f>W2795+Y2795+AA2795+AC2795+AE2795+AG2795+AI2795+AK2795+AM2795</f>
        <v>1.8680645198822026</v>
      </c>
      <c r="AP2795">
        <f>AN2795/R2795</f>
        <v>1.0000000001184395</v>
      </c>
      <c r="AQ2795">
        <f>AO2795/R2795</f>
        <v>1.0000000001184397</v>
      </c>
    </row>
    <row r="2796" spans="1:43" x14ac:dyDescent="0.4">
      <c r="A2796" t="s">
        <v>9771</v>
      </c>
      <c r="B2796" t="s">
        <v>9772</v>
      </c>
      <c r="C2796" t="s">
        <v>48</v>
      </c>
      <c r="D2796" t="s">
        <v>166</v>
      </c>
      <c r="E2796" t="s">
        <v>5622</v>
      </c>
      <c r="F2796">
        <v>2021</v>
      </c>
      <c r="G2796">
        <v>8</v>
      </c>
      <c r="H2796">
        <v>10</v>
      </c>
      <c r="I2796" s="1">
        <v>44418</v>
      </c>
      <c r="J2796">
        <v>2021</v>
      </c>
      <c r="K2796">
        <v>8</v>
      </c>
      <c r="L2796">
        <v>16</v>
      </c>
      <c r="M2796" s="1">
        <v>44424</v>
      </c>
      <c r="N2796" s="1">
        <v>44238</v>
      </c>
      <c r="O2796" s="1">
        <v>44418</v>
      </c>
      <c r="P2796" s="1">
        <v>44424</v>
      </c>
      <c r="Q2796" s="1">
        <v>44244</v>
      </c>
      <c r="R2796">
        <v>3.3481102642440925</v>
      </c>
      <c r="S2796">
        <v>10</v>
      </c>
      <c r="T2796" t="s">
        <v>9773</v>
      </c>
      <c r="U2796" t="s">
        <v>9774</v>
      </c>
      <c r="V2796">
        <v>0.76715462313079863</v>
      </c>
      <c r="W2796">
        <v>0.94436718818664467</v>
      </c>
      <c r="X2796">
        <v>1.4535402277755685</v>
      </c>
      <c r="Y2796">
        <v>1.1716374834060621</v>
      </c>
      <c r="Z2796">
        <v>0.26689255263519407</v>
      </c>
      <c r="AA2796">
        <v>2.2965679321289057E-2</v>
      </c>
      <c r="AB2796">
        <v>5.4588283538818368E-3</v>
      </c>
      <c r="AC2796">
        <v>1.6981313407897949E-2</v>
      </c>
      <c r="AD2796">
        <v>0.11062687231445328</v>
      </c>
      <c r="AE2796">
        <v>0.27498181586456438</v>
      </c>
      <c r="AF2796">
        <v>4.9887462013244621E-2</v>
      </c>
      <c r="AG2796">
        <v>0.14168876437378009</v>
      </c>
      <c r="AH2796">
        <v>0.28625087454986498</v>
      </c>
      <c r="AI2796">
        <v>0.31235017206573368</v>
      </c>
      <c r="AJ2796">
        <v>0.40829882386779615</v>
      </c>
      <c r="AK2796">
        <v>0.46298825609588334</v>
      </c>
      <c r="AL2796">
        <v>0</v>
      </c>
      <c r="AM2796">
        <v>1.495919189453125E-4</v>
      </c>
      <c r="AN2796">
        <f>V2796+X2796+Z2796+AB2796+AD2796+AF2796+AH2796+AJ2796+AL2796</f>
        <v>3.3481102646408019</v>
      </c>
      <c r="AO2796">
        <f>W2796+Y2796+AA2796+AC2796+AE2796+AG2796+AI2796+AK2796+AM2796</f>
        <v>3.3481102646408005</v>
      </c>
      <c r="AP2796">
        <f>AN2796/R2796</f>
        <v>1.0000000001184874</v>
      </c>
      <c r="AQ2796">
        <f>AO2796/R2796</f>
        <v>1.0000000001184872</v>
      </c>
    </row>
    <row r="2797" spans="1:43" x14ac:dyDescent="0.4">
      <c r="A2797" t="s">
        <v>3389</v>
      </c>
      <c r="B2797" t="s">
        <v>3390</v>
      </c>
      <c r="C2797" t="s">
        <v>124</v>
      </c>
      <c r="D2797" t="s">
        <v>125</v>
      </c>
      <c r="E2797" t="s">
        <v>926</v>
      </c>
      <c r="F2797">
        <v>2017</v>
      </c>
      <c r="G2797">
        <v>11</v>
      </c>
      <c r="H2797">
        <v>30</v>
      </c>
      <c r="I2797" s="1">
        <v>43069</v>
      </c>
      <c r="J2797">
        <v>2017</v>
      </c>
      <c r="K2797">
        <v>12</v>
      </c>
      <c r="L2797">
        <v>4</v>
      </c>
      <c r="M2797" s="1">
        <v>43073</v>
      </c>
      <c r="N2797" s="1">
        <v>42889</v>
      </c>
      <c r="O2797" s="1">
        <v>43069</v>
      </c>
      <c r="P2797" s="1">
        <v>43073</v>
      </c>
      <c r="Q2797" s="1">
        <v>42893</v>
      </c>
      <c r="R2797">
        <v>0.18793022660064787</v>
      </c>
      <c r="S2797">
        <v>10</v>
      </c>
      <c r="T2797" t="s">
        <v>938</v>
      </c>
      <c r="U2797" t="s">
        <v>3391</v>
      </c>
      <c r="V2797">
        <v>6.6490085266113177E-2</v>
      </c>
      <c r="W2797">
        <v>0.13253676621246352</v>
      </c>
      <c r="X2797">
        <v>2.7130780868530283E-2</v>
      </c>
      <c r="Y2797">
        <v>1.3565503738403324E-2</v>
      </c>
      <c r="Z2797">
        <v>1.4243199844360351E-3</v>
      </c>
      <c r="AA2797">
        <v>4.1235864639282225E-3</v>
      </c>
      <c r="AB2797">
        <v>2.3019460037231421E-2</v>
      </c>
      <c r="AC2797">
        <v>0</v>
      </c>
      <c r="AD2797">
        <v>4.048990486145018E-3</v>
      </c>
      <c r="AE2797">
        <v>0</v>
      </c>
      <c r="AF2797">
        <v>2.4063172470092761E-2</v>
      </c>
      <c r="AG2797">
        <v>4.3471439895629892E-3</v>
      </c>
      <c r="AH2797">
        <v>4.1753417510986345E-2</v>
      </c>
      <c r="AI2797">
        <v>3.3357226219177284E-2</v>
      </c>
      <c r="AJ2797">
        <v>0</v>
      </c>
      <c r="AK2797">
        <v>0</v>
      </c>
      <c r="AL2797">
        <v>0</v>
      </c>
      <c r="AM2797">
        <v>0</v>
      </c>
      <c r="AN2797">
        <f>V2797+X2797+Z2797+AB2797+AD2797+AF2797+AH2797+AJ2797+AL2797</f>
        <v>0.18793022662353503</v>
      </c>
      <c r="AO2797">
        <f>W2797+Y2797+AA2797+AC2797+AE2797+AG2797+AI2797+AK2797+AM2797</f>
        <v>0.18793022662353531</v>
      </c>
      <c r="AP2797">
        <f>AN2797/R2797</f>
        <v>1.0000000001217855</v>
      </c>
      <c r="AQ2797">
        <f>AO2797/R2797</f>
        <v>1.0000000001217868</v>
      </c>
    </row>
    <row r="2798" spans="1:43" x14ac:dyDescent="0.4">
      <c r="A2798" t="s">
        <v>7584</v>
      </c>
      <c r="B2798" t="s">
        <v>7585</v>
      </c>
      <c r="C2798" t="s">
        <v>41</v>
      </c>
      <c r="D2798" t="s">
        <v>42</v>
      </c>
      <c r="E2798" t="s">
        <v>177</v>
      </c>
      <c r="F2798">
        <v>2020</v>
      </c>
      <c r="G2798">
        <v>6</v>
      </c>
      <c r="H2798">
        <v>22</v>
      </c>
      <c r="I2798" s="1">
        <v>44004</v>
      </c>
      <c r="J2798">
        <v>2020</v>
      </c>
      <c r="K2798">
        <v>6</v>
      </c>
      <c r="L2798">
        <v>24</v>
      </c>
      <c r="M2798" s="1">
        <v>44006</v>
      </c>
      <c r="N2798" s="1">
        <v>43824</v>
      </c>
      <c r="O2798" s="1">
        <v>44004</v>
      </c>
      <c r="P2798" s="1">
        <v>44006</v>
      </c>
      <c r="Q2798" s="1">
        <v>43826</v>
      </c>
      <c r="R2798">
        <v>1.0454699505385969</v>
      </c>
      <c r="S2798">
        <v>10</v>
      </c>
      <c r="T2798" t="s">
        <v>202</v>
      </c>
      <c r="U2798" t="s">
        <v>45</v>
      </c>
      <c r="V2798">
        <v>3.5245703521728511E-2</v>
      </c>
      <c r="W2798">
        <v>6.5901837806701696E-2</v>
      </c>
      <c r="X2798">
        <v>0.35711833284759487</v>
      </c>
      <c r="Y2798">
        <v>0.38962003633117781</v>
      </c>
      <c r="Z2798">
        <v>0.20636545869445802</v>
      </c>
      <c r="AA2798">
        <v>0.15743448820495615</v>
      </c>
      <c r="AB2798">
        <v>8.2027053833007814E-5</v>
      </c>
      <c r="AC2798">
        <v>2.4564511871337893E-4</v>
      </c>
      <c r="AD2798">
        <v>0.39362068643951248</v>
      </c>
      <c r="AE2798">
        <v>0.35288559598541125</v>
      </c>
      <c r="AF2798">
        <v>3.0658043930053693E-2</v>
      </c>
      <c r="AG2798">
        <v>5.7002649040222175E-2</v>
      </c>
      <c r="AH2798">
        <v>2.9511550292968748E-3</v>
      </c>
      <c r="AI2798">
        <v>0</v>
      </c>
      <c r="AJ2798">
        <v>1.9428543159484921E-2</v>
      </c>
      <c r="AK2798">
        <v>2.2379698188781823E-2</v>
      </c>
      <c r="AL2798">
        <v>0</v>
      </c>
      <c r="AM2798">
        <v>0</v>
      </c>
      <c r="AN2798">
        <f>V2798+X2798+Z2798+AB2798+AD2798+AF2798+AH2798+AJ2798+AL2798</f>
        <v>1.0454699506759624</v>
      </c>
      <c r="AO2798">
        <f>W2798+Y2798+AA2798+AC2798+AE2798+AG2798+AI2798+AK2798+AM2798</f>
        <v>1.0454699506759642</v>
      </c>
      <c r="AP2798">
        <f>AN2798/R2798</f>
        <v>1.0000000001313911</v>
      </c>
      <c r="AQ2798">
        <f>AO2798/R2798</f>
        <v>1.0000000001313929</v>
      </c>
    </row>
    <row r="2799" spans="1:43" x14ac:dyDescent="0.4">
      <c r="A2799" t="s">
        <v>5194</v>
      </c>
      <c r="B2799" t="s">
        <v>5195</v>
      </c>
      <c r="C2799" t="s">
        <v>48</v>
      </c>
      <c r="D2799" t="s">
        <v>510</v>
      </c>
      <c r="E2799" t="s">
        <v>1521</v>
      </c>
      <c r="F2799">
        <v>2019</v>
      </c>
      <c r="G2799">
        <v>3</v>
      </c>
      <c r="H2799">
        <v>19</v>
      </c>
      <c r="I2799" s="1">
        <v>43543</v>
      </c>
      <c r="J2799">
        <v>2019</v>
      </c>
      <c r="K2799">
        <v>4</v>
      </c>
      <c r="L2799">
        <v>10</v>
      </c>
      <c r="M2799" s="1">
        <v>43565</v>
      </c>
      <c r="N2799" s="1">
        <v>43363</v>
      </c>
      <c r="O2799" s="1">
        <v>43543</v>
      </c>
      <c r="P2799" s="1">
        <v>43565</v>
      </c>
      <c r="Q2799" s="1">
        <v>43385</v>
      </c>
      <c r="R2799">
        <v>0.19213739132690447</v>
      </c>
      <c r="S2799">
        <v>10</v>
      </c>
      <c r="T2799" t="s">
        <v>1525</v>
      </c>
      <c r="U2799" t="s">
        <v>45</v>
      </c>
      <c r="V2799">
        <v>0.19213739135742186</v>
      </c>
      <c r="W2799">
        <v>0.19213739135742186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f>V2799+X2799+Z2799+AB2799+AD2799+AF2799+AH2799+AJ2799+AL2799</f>
        <v>0.19213739135742186</v>
      </c>
      <c r="AO2799">
        <f>W2799+Y2799+AA2799+AC2799+AE2799+AG2799+AI2799+AK2799+AM2799</f>
        <v>0.19213739135742186</v>
      </c>
      <c r="AP2799">
        <f>AN2799/R2799</f>
        <v>1.0000000001588312</v>
      </c>
      <c r="AQ2799">
        <f>AO2799/R2799</f>
        <v>1.0000000001588312</v>
      </c>
    </row>
    <row r="2800" spans="1:43" x14ac:dyDescent="0.4">
      <c r="A2800" t="s">
        <v>8249</v>
      </c>
      <c r="B2800" t="s">
        <v>8250</v>
      </c>
      <c r="C2800" t="s">
        <v>41</v>
      </c>
      <c r="D2800" t="s">
        <v>42</v>
      </c>
      <c r="E2800" t="s">
        <v>43</v>
      </c>
      <c r="F2800">
        <v>2020</v>
      </c>
      <c r="G2800">
        <v>12</v>
      </c>
      <c r="H2800">
        <v>17</v>
      </c>
      <c r="I2800" s="1">
        <v>44182</v>
      </c>
      <c r="J2800">
        <v>2020</v>
      </c>
      <c r="K2800">
        <v>12</v>
      </c>
      <c r="L2800">
        <v>21</v>
      </c>
      <c r="M2800" s="1">
        <v>44186</v>
      </c>
      <c r="N2800" s="1">
        <v>44002</v>
      </c>
      <c r="O2800" s="1">
        <v>44182</v>
      </c>
      <c r="P2800" s="1">
        <v>44186</v>
      </c>
      <c r="Q2800" s="1">
        <v>44006</v>
      </c>
      <c r="R2800">
        <v>1.3888180943984978</v>
      </c>
      <c r="S2800">
        <v>10</v>
      </c>
      <c r="T2800" t="s">
        <v>8251</v>
      </c>
      <c r="U2800" t="s">
        <v>8252</v>
      </c>
      <c r="V2800">
        <v>0.29396849740600572</v>
      </c>
      <c r="W2800">
        <v>2.131473701477051E-3</v>
      </c>
      <c r="X2800">
        <v>7.6436857681274478E-2</v>
      </c>
      <c r="Y2800">
        <v>0.45914713258361672</v>
      </c>
      <c r="Z2800">
        <v>0.25350407445526185</v>
      </c>
      <c r="AA2800">
        <v>8.63762699050903E-2</v>
      </c>
      <c r="AB2800">
        <v>7.0736322715759248E-2</v>
      </c>
      <c r="AC2800">
        <v>0</v>
      </c>
      <c r="AD2800">
        <v>0.63927591367340264</v>
      </c>
      <c r="AE2800">
        <v>0.61707943440246549</v>
      </c>
      <c r="AF2800">
        <v>5.3280954895019534E-3</v>
      </c>
      <c r="AG2800">
        <v>0.17149626103973406</v>
      </c>
      <c r="AH2800">
        <v>4.912414463806148E-2</v>
      </c>
      <c r="AI2800">
        <v>5.2321132118225075E-2</v>
      </c>
      <c r="AJ2800">
        <v>4.4418856811523442E-4</v>
      </c>
      <c r="AK2800">
        <v>2.6639087677001952E-4</v>
      </c>
      <c r="AL2800">
        <v>0</v>
      </c>
      <c r="AM2800">
        <v>0</v>
      </c>
      <c r="AN2800">
        <f>V2800+X2800+Z2800+AB2800+AD2800+AF2800+AH2800+AJ2800+AL2800</f>
        <v>1.3888180946273825</v>
      </c>
      <c r="AO2800">
        <f>W2800+Y2800+AA2800+AC2800+AE2800+AG2800+AI2800+AK2800+AM2800</f>
        <v>1.3888180946273787</v>
      </c>
      <c r="AP2800">
        <f>AN2800/R2800</f>
        <v>1.0000000001648053</v>
      </c>
      <c r="AQ2800">
        <f>AO2800/R2800</f>
        <v>1.0000000001648026</v>
      </c>
    </row>
    <row r="2801" spans="1:43" x14ac:dyDescent="0.4">
      <c r="A2801" t="s">
        <v>3878</v>
      </c>
      <c r="B2801" t="s">
        <v>3879</v>
      </c>
      <c r="C2801" t="s">
        <v>41</v>
      </c>
      <c r="D2801" t="s">
        <v>804</v>
      </c>
      <c r="E2801" t="s">
        <v>1900</v>
      </c>
      <c r="F2801">
        <v>2018</v>
      </c>
      <c r="G2801">
        <v>5</v>
      </c>
      <c r="H2801">
        <v>18</v>
      </c>
      <c r="I2801" s="1">
        <v>43238</v>
      </c>
      <c r="J2801">
        <v>2018</v>
      </c>
      <c r="K2801">
        <v>5</v>
      </c>
      <c r="L2801">
        <v>22</v>
      </c>
      <c r="M2801" s="1">
        <v>43242</v>
      </c>
      <c r="N2801" s="1">
        <v>43058</v>
      </c>
      <c r="O2801" s="1">
        <v>43238</v>
      </c>
      <c r="P2801" s="1">
        <v>43242</v>
      </c>
      <c r="Q2801" s="1">
        <v>43062</v>
      </c>
      <c r="R2801">
        <v>2.3286523271102864</v>
      </c>
      <c r="S2801">
        <v>10</v>
      </c>
      <c r="T2801" t="s">
        <v>2285</v>
      </c>
      <c r="U2801" t="s">
        <v>45</v>
      </c>
      <c r="V2801">
        <v>0.91728158468627574</v>
      </c>
      <c r="W2801">
        <v>1.0855994384155261</v>
      </c>
      <c r="X2801">
        <v>3.659732588195802E-2</v>
      </c>
      <c r="Y2801">
        <v>6.2825025886535685E-2</v>
      </c>
      <c r="Z2801">
        <v>1.9214438629150391E-4</v>
      </c>
      <c r="AA2801">
        <v>2.3059763183593748E-3</v>
      </c>
      <c r="AB2801">
        <v>1.325901778411866E-2</v>
      </c>
      <c r="AC2801">
        <v>0</v>
      </c>
      <c r="AD2801">
        <v>1.0385154026336669</v>
      </c>
      <c r="AE2801">
        <v>0.34008850138092156</v>
      </c>
      <c r="AF2801">
        <v>2.2866213584899913E-2</v>
      </c>
      <c r="AG2801">
        <v>2.5938695907592774E-3</v>
      </c>
      <c r="AH2801">
        <v>0.14151966651153564</v>
      </c>
      <c r="AI2801">
        <v>0.18311732357788074</v>
      </c>
      <c r="AJ2801">
        <v>0.15842097229766847</v>
      </c>
      <c r="AK2801">
        <v>0.65212219259643867</v>
      </c>
      <c r="AL2801">
        <v>0</v>
      </c>
      <c r="AM2801">
        <v>0</v>
      </c>
      <c r="AN2801">
        <f>V2801+X2801+Z2801+AB2801+AD2801+AF2801+AH2801+AJ2801+AL2801</f>
        <v>2.3286523277664148</v>
      </c>
      <c r="AO2801">
        <f>W2801+Y2801+AA2801+AC2801+AE2801+AG2801+AI2801+AK2801+AM2801</f>
        <v>2.3286523277664211</v>
      </c>
      <c r="AP2801">
        <f>AN2801/R2801</f>
        <v>1.0000000002817633</v>
      </c>
      <c r="AQ2801">
        <f>AO2801/R2801</f>
        <v>1.0000000002817659</v>
      </c>
    </row>
    <row r="2802" spans="1:43" x14ac:dyDescent="0.4">
      <c r="A2802" t="s">
        <v>932</v>
      </c>
      <c r="B2802" t="s">
        <v>933</v>
      </c>
      <c r="C2802" t="s">
        <v>124</v>
      </c>
      <c r="D2802" t="s">
        <v>125</v>
      </c>
      <c r="E2802" t="s">
        <v>926</v>
      </c>
      <c r="F2802">
        <v>2016</v>
      </c>
      <c r="G2802">
        <v>11</v>
      </c>
      <c r="H2802">
        <v>7</v>
      </c>
      <c r="I2802" s="1">
        <v>42681</v>
      </c>
      <c r="J2802">
        <v>2016</v>
      </c>
      <c r="K2802">
        <v>11</v>
      </c>
      <c r="L2802">
        <v>10</v>
      </c>
      <c r="M2802" s="1">
        <v>42684</v>
      </c>
      <c r="N2802" s="1">
        <v>42501</v>
      </c>
      <c r="O2802" s="1">
        <v>42681</v>
      </c>
      <c r="P2802" s="1">
        <v>42684</v>
      </c>
      <c r="Q2802" s="1">
        <v>42504</v>
      </c>
      <c r="R2802">
        <v>8.5623319068908688E-2</v>
      </c>
      <c r="S2802">
        <v>10</v>
      </c>
      <c r="T2802" t="s">
        <v>934</v>
      </c>
      <c r="U2802" t="s">
        <v>935</v>
      </c>
      <c r="V2802">
        <v>4.9740525497436412E-2</v>
      </c>
      <c r="W2802">
        <v>5.2711258483886622E-2</v>
      </c>
      <c r="X2802">
        <v>1.0288638610839852E-2</v>
      </c>
      <c r="Y2802">
        <v>1.0745631095886238E-2</v>
      </c>
      <c r="Z2802">
        <v>3.0469310760498046E-4</v>
      </c>
      <c r="AA2802">
        <v>7.6172726440429709E-4</v>
      </c>
      <c r="AB2802">
        <v>0</v>
      </c>
      <c r="AC2802">
        <v>0</v>
      </c>
      <c r="AD2802">
        <v>2.9707252960205072E-3</v>
      </c>
      <c r="AE2802">
        <v>3.8086442565917969E-4</v>
      </c>
      <c r="AF2802">
        <v>1.7519797744750972E-3</v>
      </c>
      <c r="AG2802">
        <v>3.0472821807861326E-4</v>
      </c>
      <c r="AH2802">
        <v>6.0175731887817403E-3</v>
      </c>
      <c r="AI2802">
        <v>6.2460849151611342E-3</v>
      </c>
      <c r="AJ2802">
        <v>1.454918362426757E-2</v>
      </c>
      <c r="AK2802">
        <v>1.4015971504211423E-2</v>
      </c>
      <c r="AL2802">
        <v>0</v>
      </c>
      <c r="AM2802">
        <v>4.5705319213867196E-4</v>
      </c>
      <c r="AN2802">
        <f>V2802+X2802+Z2802+AB2802+AD2802+AF2802+AH2802+AJ2802+AL2802</f>
        <v>8.5623319099426165E-2</v>
      </c>
      <c r="AO2802">
        <f>W2802+Y2802+AA2802+AC2802+AE2802+AG2802+AI2802+AK2802+AM2802</f>
        <v>8.5623319099426193E-2</v>
      </c>
      <c r="AP2802">
        <f>AN2802/R2802</f>
        <v>1.0000000003564156</v>
      </c>
      <c r="AQ2802">
        <f>AO2802/R2802</f>
        <v>1.0000000003564158</v>
      </c>
    </row>
    <row r="2803" spans="1:43" x14ac:dyDescent="0.4">
      <c r="A2803" t="s">
        <v>3117</v>
      </c>
      <c r="B2803" t="s">
        <v>3118</v>
      </c>
      <c r="C2803" t="s">
        <v>41</v>
      </c>
      <c r="D2803" t="s">
        <v>94</v>
      </c>
      <c r="E2803" t="s">
        <v>95</v>
      </c>
      <c r="F2803">
        <v>2017</v>
      </c>
      <c r="G2803">
        <v>11</v>
      </c>
      <c r="H2803">
        <v>14</v>
      </c>
      <c r="I2803" s="1">
        <v>43053</v>
      </c>
      <c r="J2803">
        <v>2017</v>
      </c>
      <c r="K2803">
        <v>11</v>
      </c>
      <c r="L2803">
        <v>18</v>
      </c>
      <c r="M2803" s="1">
        <v>43057</v>
      </c>
      <c r="N2803" s="1">
        <v>42873</v>
      </c>
      <c r="O2803" s="1">
        <v>43053</v>
      </c>
      <c r="P2803" s="1">
        <v>43057</v>
      </c>
      <c r="Q2803" s="1">
        <v>42877</v>
      </c>
      <c r="R2803">
        <v>0.1477118193817139</v>
      </c>
      <c r="S2803">
        <v>10</v>
      </c>
      <c r="T2803" t="s">
        <v>2115</v>
      </c>
      <c r="U2803" t="s">
        <v>3119</v>
      </c>
      <c r="V2803">
        <v>2.0083262237548815E-2</v>
      </c>
      <c r="W2803">
        <v>2.3383334350585944E-2</v>
      </c>
      <c r="X2803">
        <v>6.7168721939086934E-2</v>
      </c>
      <c r="Y2803">
        <v>9.9995865043640025E-2</v>
      </c>
      <c r="Z2803">
        <v>2.6697347045898427E-2</v>
      </c>
      <c r="AA2803">
        <v>4.7164273071289068E-4</v>
      </c>
      <c r="AB2803">
        <v>1.0654614730834963E-2</v>
      </c>
      <c r="AC2803">
        <v>5.1858729095458998E-3</v>
      </c>
      <c r="AD2803">
        <v>0</v>
      </c>
      <c r="AE2803">
        <v>0</v>
      </c>
      <c r="AF2803">
        <v>1.9900944915771511E-2</v>
      </c>
      <c r="AG2803">
        <v>1.8392098876953152E-2</v>
      </c>
      <c r="AH2803">
        <v>2.2640472412109374E-3</v>
      </c>
      <c r="AI2803">
        <v>2.8300552368164061E-4</v>
      </c>
      <c r="AJ2803">
        <v>9.428813247680663E-4</v>
      </c>
      <c r="AK2803">
        <v>0</v>
      </c>
      <c r="AL2803">
        <v>0</v>
      </c>
      <c r="AM2803">
        <v>0</v>
      </c>
      <c r="AN2803">
        <f>V2803+X2803+Z2803+AB2803+AD2803+AF2803+AH2803+AJ2803+AL2803</f>
        <v>0.14771181943511966</v>
      </c>
      <c r="AO2803">
        <f>W2803+Y2803+AA2803+AC2803+AE2803+AG2803+AI2803+AK2803+AM2803</f>
        <v>0.14771181943511952</v>
      </c>
      <c r="AP2803">
        <f>AN2803/R2803</f>
        <v>1.0000000003615537</v>
      </c>
      <c r="AQ2803">
        <f>AO2803/R2803</f>
        <v>1.0000000003615528</v>
      </c>
    </row>
    <row r="2804" spans="1:43" x14ac:dyDescent="0.4">
      <c r="A2804" t="s">
        <v>3347</v>
      </c>
      <c r="B2804" t="s">
        <v>3348</v>
      </c>
      <c r="C2804" t="s">
        <v>124</v>
      </c>
      <c r="D2804" t="s">
        <v>125</v>
      </c>
      <c r="E2804" t="s">
        <v>926</v>
      </c>
      <c r="F2804">
        <v>2017</v>
      </c>
      <c r="G2804">
        <v>11</v>
      </c>
      <c r="H2804">
        <v>30</v>
      </c>
      <c r="I2804" s="1">
        <v>43069</v>
      </c>
      <c r="J2804">
        <v>2017</v>
      </c>
      <c r="K2804">
        <v>12</v>
      </c>
      <c r="L2804">
        <v>4</v>
      </c>
      <c r="M2804" s="1">
        <v>43073</v>
      </c>
      <c r="N2804" s="1">
        <v>42889</v>
      </c>
      <c r="O2804" s="1">
        <v>43069</v>
      </c>
      <c r="P2804" s="1">
        <v>43073</v>
      </c>
      <c r="Q2804" s="1">
        <v>42893</v>
      </c>
      <c r="R2804">
        <v>0.79041885990906269</v>
      </c>
      <c r="S2804">
        <v>10</v>
      </c>
      <c r="T2804" t="s">
        <v>927</v>
      </c>
      <c r="U2804" t="s">
        <v>3349</v>
      </c>
      <c r="V2804">
        <v>0.26857842002868704</v>
      </c>
      <c r="W2804">
        <v>0.53649373284912039</v>
      </c>
      <c r="X2804">
        <v>2.5097186622619647E-2</v>
      </c>
      <c r="Y2804">
        <v>2.244304654693606E-2</v>
      </c>
      <c r="Z2804">
        <v>3.5635398330688475E-3</v>
      </c>
      <c r="AA2804">
        <v>1.516482597351074E-3</v>
      </c>
      <c r="AB2804">
        <v>5.4626164398193381E-3</v>
      </c>
      <c r="AC2804">
        <v>6.830224609374999E-4</v>
      </c>
      <c r="AD2804">
        <v>5.0906216003417958E-2</v>
      </c>
      <c r="AE2804">
        <v>4.7568406417846675E-2</v>
      </c>
      <c r="AF2804">
        <v>1.767570486450196E-2</v>
      </c>
      <c r="AG2804">
        <v>9.0995456695556641E-4</v>
      </c>
      <c r="AH2804">
        <v>1.5175233459472655E-4</v>
      </c>
      <c r="AI2804">
        <v>0</v>
      </c>
      <c r="AJ2804">
        <v>0.4189834241943361</v>
      </c>
      <c r="AK2804">
        <v>0.18080421488189763</v>
      </c>
      <c r="AL2804">
        <v>0</v>
      </c>
      <c r="AM2804">
        <v>0</v>
      </c>
      <c r="AN2804">
        <f>V2804+X2804+Z2804+AB2804+AD2804+AF2804+AH2804+AJ2804+AL2804</f>
        <v>0.79041886032104558</v>
      </c>
      <c r="AO2804">
        <f>W2804+Y2804+AA2804+AC2804+AE2804+AG2804+AI2804+AK2804+AM2804</f>
        <v>0.79041886032104491</v>
      </c>
      <c r="AP2804">
        <f>AN2804/R2804</f>
        <v>1.0000000005212211</v>
      </c>
      <c r="AQ2804">
        <f>AO2804/R2804</f>
        <v>1.0000000005212202</v>
      </c>
    </row>
    <row r="2805" spans="1:43" x14ac:dyDescent="0.4">
      <c r="A2805" t="s">
        <v>5398</v>
      </c>
      <c r="B2805" t="s">
        <v>5399</v>
      </c>
      <c r="C2805" t="s">
        <v>124</v>
      </c>
      <c r="D2805" t="s">
        <v>125</v>
      </c>
      <c r="E2805" t="s">
        <v>999</v>
      </c>
      <c r="F2805">
        <v>2019</v>
      </c>
      <c r="G2805">
        <v>5</v>
      </c>
      <c r="H2805">
        <v>15</v>
      </c>
      <c r="I2805" s="1">
        <v>43600</v>
      </c>
      <c r="J2805">
        <v>2019</v>
      </c>
      <c r="K2805">
        <v>5</v>
      </c>
      <c r="L2805">
        <v>15</v>
      </c>
      <c r="M2805" s="1">
        <v>43600</v>
      </c>
      <c r="N2805" s="1">
        <v>43420</v>
      </c>
      <c r="O2805" s="1">
        <v>43600</v>
      </c>
      <c r="P2805" s="1">
        <v>43600</v>
      </c>
      <c r="Q2805" s="1">
        <v>43420</v>
      </c>
      <c r="R2805">
        <v>0.31675449858856181</v>
      </c>
      <c r="S2805">
        <v>10</v>
      </c>
      <c r="T2805" t="s">
        <v>3525</v>
      </c>
      <c r="U2805" t="s">
        <v>5400</v>
      </c>
      <c r="V2805">
        <v>1.3551148223876945E-2</v>
      </c>
      <c r="W2805">
        <v>1.7833016845703129E-2</v>
      </c>
      <c r="X2805">
        <v>5.6043234558105486E-3</v>
      </c>
      <c r="Y2805">
        <v>7.4851892547607426E-3</v>
      </c>
      <c r="Z2805">
        <v>1.1419705612182612E-2</v>
      </c>
      <c r="AA2805">
        <v>3.8671600952148413E-3</v>
      </c>
      <c r="AB2805">
        <v>1.1469893417358399E-3</v>
      </c>
      <c r="AC2805">
        <v>2.1506005096435548E-4</v>
      </c>
      <c r="AD2805">
        <v>4.5456869468689015E-2</v>
      </c>
      <c r="AE2805">
        <v>4.6196347328186046E-2</v>
      </c>
      <c r="AF2805">
        <v>0</v>
      </c>
      <c r="AG2805">
        <v>2.1624893188476564E-4</v>
      </c>
      <c r="AH2805">
        <v>0.23460226136779838</v>
      </c>
      <c r="AI2805">
        <v>0.23531907482910208</v>
      </c>
      <c r="AJ2805">
        <v>4.9732012939453108E-3</v>
      </c>
      <c r="AK2805">
        <v>5.6224014282226587E-3</v>
      </c>
      <c r="AL2805">
        <v>0</v>
      </c>
      <c r="AM2805">
        <v>0</v>
      </c>
      <c r="AN2805">
        <f>V2805+X2805+Z2805+AB2805+AD2805+AF2805+AH2805+AJ2805+AL2805</f>
        <v>0.31675449876403861</v>
      </c>
      <c r="AO2805">
        <f>W2805+Y2805+AA2805+AC2805+AE2805+AG2805+AI2805+AK2805+AM2805</f>
        <v>0.31675449876403861</v>
      </c>
      <c r="AP2805">
        <f>AN2805/R2805</f>
        <v>1.0000000005539835</v>
      </c>
      <c r="AQ2805">
        <f>AO2805/R2805</f>
        <v>1.0000000005539835</v>
      </c>
    </row>
    <row r="2806" spans="1:43" x14ac:dyDescent="0.4">
      <c r="A2806" t="s">
        <v>10404</v>
      </c>
      <c r="B2806" t="s">
        <v>10405</v>
      </c>
      <c r="C2806" t="s">
        <v>124</v>
      </c>
      <c r="D2806" t="s">
        <v>125</v>
      </c>
      <c r="E2806" t="s">
        <v>5355</v>
      </c>
      <c r="F2806">
        <v>2021</v>
      </c>
      <c r="G2806">
        <v>11</v>
      </c>
      <c r="H2806">
        <v>4</v>
      </c>
      <c r="I2806" s="1">
        <v>44504</v>
      </c>
      <c r="J2806">
        <v>2021</v>
      </c>
      <c r="K2806">
        <v>11</v>
      </c>
      <c r="L2806">
        <v>5</v>
      </c>
      <c r="M2806" s="1">
        <v>44505</v>
      </c>
      <c r="N2806" s="1">
        <v>44324</v>
      </c>
      <c r="O2806" s="1">
        <v>44504</v>
      </c>
      <c r="P2806" s="1">
        <v>44505</v>
      </c>
      <c r="Q2806" s="1">
        <v>44325</v>
      </c>
      <c r="R2806">
        <v>4.0995046104431179E-2</v>
      </c>
      <c r="S2806">
        <v>10</v>
      </c>
      <c r="T2806" t="s">
        <v>5363</v>
      </c>
      <c r="U2806" t="s">
        <v>10406</v>
      </c>
      <c r="V2806">
        <v>6.3621487350463881E-3</v>
      </c>
      <c r="W2806">
        <v>6.7236363296508811E-3</v>
      </c>
      <c r="X2806">
        <v>3.614943084716797E-4</v>
      </c>
      <c r="Y2806">
        <v>0</v>
      </c>
      <c r="Z2806">
        <v>2.1689923858642579E-4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6.5072691345214847E-4</v>
      </c>
      <c r="AG2806">
        <v>7.2299461364746097E-5</v>
      </c>
      <c r="AH2806">
        <v>3.3403777030944784E-2</v>
      </c>
      <c r="AI2806">
        <v>3.4199110435485784E-2</v>
      </c>
      <c r="AJ2806">
        <v>0</v>
      </c>
      <c r="AK2806">
        <v>0</v>
      </c>
      <c r="AL2806">
        <v>0</v>
      </c>
      <c r="AM2806">
        <v>0</v>
      </c>
      <c r="AN2806">
        <f>V2806+X2806+Z2806+AB2806+AD2806+AF2806+AH2806+AJ2806+AL2806</f>
        <v>4.0995046226501422E-2</v>
      </c>
      <c r="AO2806">
        <f>W2806+Y2806+AA2806+AC2806+AE2806+AG2806+AI2806+AK2806+AM2806</f>
        <v>4.0995046226501408E-2</v>
      </c>
      <c r="AP2806">
        <f>AN2806/R2806</f>
        <v>1.0000000029776828</v>
      </c>
      <c r="AQ2806">
        <f>AO2806/R2806</f>
        <v>1.0000000029776825</v>
      </c>
    </row>
    <row r="2807" spans="1:43" x14ac:dyDescent="0.4">
      <c r="A2807" s="2"/>
      <c r="B2807" s="2"/>
      <c r="C2807" s="2"/>
      <c r="D2807" s="2"/>
      <c r="E2807" s="2"/>
      <c r="I2807" s="1"/>
      <c r="M2807" s="1"/>
      <c r="N2807" s="1"/>
      <c r="O2807" s="1"/>
      <c r="P2807" s="1"/>
      <c r="Q2807" s="1"/>
      <c r="T2807" s="2"/>
      <c r="U2807" s="2"/>
      <c r="V2807">
        <f>SUM(V2:V2806)</f>
        <v>101443.32024926304</v>
      </c>
      <c r="W2807">
        <f>SUM(W2:W2806)</f>
        <v>186419.04289732306</v>
      </c>
      <c r="X2807">
        <f>SUM(X2:X2806)</f>
        <v>116949.92216248947</v>
      </c>
      <c r="Y2807">
        <f>SUM(Y2:Y2806)</f>
        <v>176933.64578559663</v>
      </c>
      <c r="Z2807">
        <f>SUM(Z2:Z2806)</f>
        <v>73415.371495030544</v>
      </c>
      <c r="AA2807">
        <f>SUM(AA2:AA2806)</f>
        <v>83616.547173007464</v>
      </c>
      <c r="AB2807">
        <f>SUM(AB2:AB2806)</f>
        <v>31004.1437451571</v>
      </c>
      <c r="AC2807">
        <f>SUM(AC2:AC2806)</f>
        <v>52637.365006476422</v>
      </c>
      <c r="AD2807">
        <f>SUM(AD2:AD2806)</f>
        <v>820116.18385103799</v>
      </c>
      <c r="AE2807">
        <f>SUM(AE2:AE2806)</f>
        <v>765641.46115527407</v>
      </c>
      <c r="AF2807">
        <f>SUM(AF2:AF2806)</f>
        <v>72616.054552961374</v>
      </c>
      <c r="AG2807">
        <f>SUM(AG2:AG2806)</f>
        <v>77367.50409864125</v>
      </c>
      <c r="AH2807">
        <f>SUM(AH2:AH2806)</f>
        <v>66840.63141743571</v>
      </c>
      <c r="AI2807">
        <f>SUM(AI2:AI2806)</f>
        <v>63181.34577569447</v>
      </c>
      <c r="AJ2807">
        <f>SUM(AJ2:AJ2806)</f>
        <v>434689.41239478916</v>
      </c>
      <c r="AK2807">
        <f>SUM(AK2:AK2806)</f>
        <v>401527.15306816233</v>
      </c>
      <c r="AL2807">
        <f>SUM(AL2:AL2806)</f>
        <v>114916.35092940438</v>
      </c>
      <c r="AM2807">
        <f>SUM(AM2:AM2806)</f>
        <v>25748.103540817719</v>
      </c>
      <c r="AN2807" s="2"/>
      <c r="AO2807" s="2"/>
      <c r="AP2807" s="2"/>
      <c r="AQ2807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59766-F4EC-4F63-9F4E-669B9F3067F3}">
  <dimension ref="A1"/>
  <sheetViews>
    <sheetView workbookViewId="0"/>
  </sheetViews>
  <sheetFormatPr defaultRowHeight="13.9" x14ac:dyDescent="0.4"/>
  <sheetData/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2339-3AD5-4C01-898B-8A7EFD31D41C}">
  <dimension ref="A1"/>
  <sheetViews>
    <sheetView workbookViewId="0"/>
  </sheetViews>
  <sheetFormatPr defaultRowHeight="13.9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H A A B Q S w M E F A A C A A g A b l a v V m c k W + + l A A A A 9 g A A A B I A H A B D b 2 5 m a W c v U G F j a 2 F n Z S 5 4 b W w g o h g A K K A U A A A A A A A A A A A A A A A A A A A A A A A A A A A A h Y 9 N D o I w G E S v Q r q n P 0 i M I R 9 l w V a M i Y l x 2 9 Q K j V A M L Z Z 4 N R c e y S u I U d S d y 3 n z F j P 3 6 w 2 y o a m D s + q s b k 2 K G K Y o U E a 2 e 2 3 K F P X u E C 5 Q x m E t 5 F G U K h h l Y 5 P B 7 l N U O X d K C P H e Y z / D b V e S i F J G d s V y I y v V C P S R 9 X 8 5 1 M Y 6 Y a R C H L a v M T z C j M 1 x T G N M g U w Q C m 2 + Q j T u f b Y / E P K + d n 2 n + K U K 8 x W Q K Q J 5 f + A P U E s D B B Q A A g A I A G 5 W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V q 9 W h v p / N U E E A A C M J Q A A E w A c A E Z v c m 1 1 b G F z L 1 N l Y 3 R p b 2 4 x L m 0 g o h g A K K A U A A A A A A A A A A A A A A A A A A A A A A A A A A A A 7 V Z b a x t H F H 4 3 + D 8 s 2 x c J F l H H I Z C 0 S l A t m x h q k 1 g O p c h C j H a P p a W r G X d 2 1 r Y w g t A 2 y C Y Y q 5 B L 6 0 B x Q x 7 S 0 E s C J R A 7 7 q / x 6 v I v e n Z X l 5 W 0 k v W Q 5 G n 0 I O 3 u O e f 7 z v l m t P P Z o A u T U S U T / M 5 9 M T s z O 2 O X C A d D + a b E 2 H f + l 5 J U L B C z M w p + G q d 1 v F 1 i l g E 8 s W R a Y M f U h R s b 9 2 z g 9 s b X A B t p t k M t R g x 7 o w + g x r W g u v n X s / b 9 g + b x T + 3 j e u v p U e N J 7 e L s 7 R w C r p O C B Y k M W N j I G t u x Y 8 i j K U D 0 k p J N C c H N g i P A z t 3 K 3 j Y N A 2 j u l v L l T U V w B 7 r I r d c / N h + 9 b N V e u X 8 f X 7 w 7 c G v n j c e v + 8 g p w 1 h g l l O m s e g W N E V t n f / Z O H w e 3 K s d 7 v C z W H a B U Q F U 5 O J d 0 n b t 0 P 3 5 3 K 0 f I p y 7 / 7 R P t w a U l C F g t G P R v W n K n r q K W c i l Z p j D d U j 4 t 9 U u u r t / 0 v 7 1 h Q f 9 4 O 3 F 2 Z M B g k C p L s F w H x 5 0 G H J 4 u h 5 F 4 + A P 9 8 1 j r G r 9 / r J x 8 n 6 A Y n F 3 i 1 D D v + 5 I F 9 H Q q G 5 B c V D h k e P 4 Y R G b L 0 4 v / n s Y 3 M R 7 Q j a e / d t 4 9 A 6 R m 2 / O 3 N 8 e 9 n p Y 5 4 T a m 4 y X A 7 z 1 y h b i R T S t 7 Q 0 P L D B V E b A r q p 4 Y a d P O r 7 K R x 2 a Z F C G / R U R p J K T j W p s U V 3 s k w q G I f 5 W I A o c K X h l 5 n h G E i / y 3 Q D i G l q m 4 d j X h j R G K r S B V a V w w T S r j Q 6 I 3 q Y H X f m i R G m P I v M g Y K i 8 U S R Q E I m g s 3 B o 6 2 w a e L w C u D + B P k d C 8 M V U u U A O M y 3 L J p v A r p o A N U i e g b l q M G X l 8 q 5 F u i D r l A n A / a O v E g t H R U + m V u f x q a m V x Z E U x c i U 6 s k O 8 R j y e 7 q g + c w R p K D P o f l y i 4 A D 2 V J C h z M m Q R U 7 s 6 S B D m Z M h / e e o / j Y U Q R D v K J k K f 1 z Z Z D K d s 6 3 p + g 9 l T o a 0 S 9 w p 5 H F D 5 W 3 d v 5 o C P L J m M k 3 B M S 0 x F X g o 8 x J I z J k O s Z d 4 i R S U 7 f h T m f p 0 w K M F 4 w m q 8 d k Z k 0 a + 8 8 P W I 3 x I f D j z 4 f 7 z v r X / y j v g E G f v 8 2 r v P O / 3 1 E k J 9 + I e / d B x E g N d l X H D K t l l + w 7 h e O D g v H c d 4 J W k Z 0 k 0 5 S u T E l 5 Z R q M i z E 0 T e D J c i k c k K p J U g y T v x T M E s g b f O y Z S + 2 C 5 c C / B S T p Z n Q V 7 O 5 F m u l N G 8 l i n e S 2 b B s s s m 8 i Q V D W k 7 B i H 5 P x 1 T V m k O j N M W k x e n 7 + m K X c d J i A j K h Y k + 5 e J V U Y h 1 z u s j + r u Y Q 0 X r n F S a z / / p X d Y 3 + G s j B W 3 g e D y d B x c t v M w Z V k Z f M 8 S b g d T h f f B I J w / b 1 Z Z c q h v S X 1 F U C q v Q 2 R S 9 1 Q V d q G 8 h V B L 6 A s c i / g H v n p D V U f V U d W q q u S G 5 B s n X F e s u J K 8 2 Y 9 9 S m E / o L g e V F f g C N i Q + q f 1 8 A 7 7 T A 3 Z / t i V u C q 9 v / T + 0 v t L 7 y + 9 v / T + 0 v t L 7 / / R v f + g A 5 m X D k Q 6 E O l A p A O R D k Q 6 E O l A p A P 5 5 A 7 k q n Q g 0 o F I B y I d i H Q g 0 o F I B y I d y M d y I P 8 D U E s B A i 0 A F A A C A A g A b l a v V m c k W + + l A A A A 9 g A A A B I A A A A A A A A A A A A A A A A A A A A A A E N v b m Z p Z y 9 Q Y W N r Y W d l L n h t b F B L A Q I t A B Q A A g A I A G 5 W r 1 Y P y u m r p A A A A O k A A A A T A A A A A A A A A A A A A A A A A P E A A A B b Q 2 9 u d G V u d F 9 U e X B l c 1 0 u e G 1 s U E s B A i 0 A F A A C A A g A b l a v V o b 6 f z V B B A A A j C U A A B M A A A A A A A A A A A A A A A A A 4 g E A A E Z v c m 1 1 b G F z L 1 N l Y 3 R p b 2 4 x L m 1 Q S w U G A A A A A A M A A w D C A A A A c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4 A A A A A A A D o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N l M 2 T E g 5 b j U y V G F G Q 1 d R T m p y M m R i R y t T N 2 p p Q l h h R z l 2 Y T F k b 2 I y O X J J T 2 k 5 c k 9 h T m 9 1 Y V d o K 1 M 3 d G d B Q U F B Q U F B Q U F B Q U F B U y 8 0 c 2 t z e m F E U 1 p V O F o w N 2 F J a F p p R X V X N H J 1 V 0 t x Z W V v a S t X N m o r Y W Z w Z W l 2 b 2 d B Q m V r d W l 4 L 1 o r Z G s y a F F s a 0 R Z N j l u V 3 d B Q U F B Q T 0 i I C 8 + P C 9 T d G F i b G V F b n R y a W V z P j w v S X R l b T 4 8 S X R l b T 4 8 S X R l b U x v Y 2 F 0 a W 9 u P j x J d G V t V H l w Z T 5 G b 3 J t d W x h P C 9 J d G V t V H l w Z T 4 8 S X R l b V B h d G g + U 2 V j d G l v b j E v V 2 h v b 2 t X a G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h q F 9 X a G 9 v a 1 d o b 2 9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g 6 M D k 6 M j Y u N z A 5 M j k x M V o i I C 8 + P E V u d H J 5 I F R 5 c G U 9 I k Z p b G x D b 2 x 1 b W 5 U e X B l c y I g V m F s d W U 9 I n N C Z 1 l H Q m d Z R 0 F 3 T U R D U U 1 E Q X d r S k N R a 0 p C U U 1 H Q m d V R k J R V U Z C U V V G Q l F V R k J R V U Z C U V V G Q l E 9 P S I g L z 4 8 R W 5 0 c n k g V H l w Z T 0 i R m l s b E N v b H V t b k 5 h b W V z I i B W Y W x 1 Z T 0 i c 1 s m c X V v d D t T b 3 V y Y 2 U u T m F t Z S Z x d W 9 0 O y w m c X V v d D t E a X N f T m 8 m c X V v d D s s J n F 1 b 3 Q 7 a W 1 h Z 2 V f c G F 0 a C Z x d W 9 0 O y w m c X V v d D t j b 2 5 0 a W 5 l b n Q m c X V v d D s s J n F 1 b 3 Q 7 c m V n a W 9 u J n F 1 b 3 Q 7 L C Z x d W 9 0 O 2 N v d W 5 0 c n k m c X V v d D s s J n F 1 b 3 Q 7 U 3 R h c n R f W W V h c i Z x d W 9 0 O y w m c X V v d D t T d G F y d F 9 N b 2 5 0 a C Z x d W 9 0 O y w m c X V v d D t T d G F y d F 9 E Y X k m c X V v d D s s J n F 1 b 3 Q 7 U 3 R h c n R f R G F 0 Z S Z x d W 9 0 O y w m c X V v d D t F b m R f W W V h c i Z x d W 9 0 O y w m c X V v d D t F b m R f T W 9 u d G g m c X V v d D s s J n F 1 b 3 Q 7 R W 5 k X 0 R h e S Z x d W 9 0 O y w m c X V v d D t F b m R f R G F 0 Z S Z x d W 9 0 O y w m c X V v d D t s Y W 5 k Y 2 9 2 Z X J f Y m V m b 3 J l X 2 J l Z 2 F u X 2 R h d G U m c X V v d D s s J n F 1 b 3 Q 7 b G F u Z G N v d m V y X 2 J l Z m 9 y Z V 9 l b m R l Z F 9 k Y X R l J n F 1 b 3 Q 7 L C Z x d W 9 0 O 2 x h b m R j b 3 Z l c l 9 h Z n R l c l 9 i Z W d h b l 9 k Y X R l J n F 1 b 3 Q 7 L C Z x d W 9 0 O 2 x h b m R j b 3 Z l c l 9 h Z n R l c l 9 l b m R l Z F 9 k Y X R l J n F 1 b 3 Q 7 L C Z x d W 9 0 O 2 Z s b 2 9 k X 2 F y Z W E m c X V v d D s s J n F 1 b 3 Q 7 c 2 N h b G U m c X V v d D s s J n F 1 b 3 Q 7 Q U R N M V 9 O Q U 1 F J n F 1 b 3 Q 7 L C Z x d W 9 0 O 0 F E T T J f T k F N R S Z x d W 9 0 O y w m c X V v d D t 3 Y X R l c l 9 h c m V h X 2 J l Z m 9 y Z V 9 m b G 9 v Z C Z x d W 9 0 O y w m c X V v d D t 3 Y X R l c l 9 h c m V h X 2 F m d G V y X 2 Z s b 2 9 k J n F 1 b 3 Q 7 L C Z x d W 9 0 O 3 R y Z W V z X 2 F y Z W F f Y m V m b 3 J l X 2 Z s b 2 9 k J n F 1 b 3 Q 7 L C Z x d W 9 0 O 3 R y Z W V z X 2 F y Z W F f Y W Z 0 Z X J f Z m x v b 2 Q m c X V v d D s s J n F 1 b 3 Q 7 Z 3 J h c 3 N f Y X J l Y V 9 i Z W Z v c m V f Z m x v b 2 Q m c X V v d D s s J n F 1 b 3 Q 7 Z 3 J h c 3 N f Y X J l Y V 9 h Z n R l c l 9 m b G 9 v Z C Z x d W 9 0 O y w m c X V v d D t m b G 9 v Z G V k X 3 Z l Z 2 V 0 Y X R p b 2 5 f Y X J l Y V 9 i Z W Z v c m V f Z m x v b 2 Q m c X V v d D s s J n F 1 b 3 Q 7 Z m x v b 2 R l Z F 9 2 Z W d l d G F 0 a W 9 u X 2 F y Z W F f Y W Z 0 Z X J f Z m x v b 2 Q m c X V v d D s s J n F 1 b 3 Q 7 Y 3 J v c H N f Y X J l Y V 9 i Z W Z v c m V f Z m x v b 2 Q m c X V v d D s s J n F 1 b 3 Q 7 Y 3 J v c H N f Y X J l Y V 9 h Z n R l c l 9 m b G 9 v Z C Z x d W 9 0 O y w m c X V v d D t z a H J 1 Y l 9 h b m R f c 2 N y d W J f Y X J l Y V 9 i Z W Z v c m V f Z m x v b 2 Q m c X V v d D s s J n F 1 b 3 Q 7 c 2 h y d W J f Y W 5 k X 3 N j c n V i X 2 F y Z W F f Y W Z 0 Z X J f Z m x v b 2 Q m c X V v d D s s J n F 1 b 3 Q 7 Y n V p b H R f Y X J l Y V 9 i Z W Z v c m V f Z m x v b 2 Q m c X V v d D s s J n F 1 b 3 Q 7 Y n V p b H R f Y X J l Y V 9 h Z n R l c l 9 m b G 9 v Z C Z x d W 9 0 O y w m c X V v d D t i Y X J l X 2 F y Z W F f Y m V m b 3 J l X 2 Z s b 2 9 k J n F 1 b 3 Q 7 L C Z x d W 9 0 O 2 J h c m V f Y X J l Y V 9 h Z n R l c l 9 m b G 9 v Z C Z x d W 9 0 O y w m c X V v d D t z b m 9 3 X 2 F u Z F 9 p Y 2 V f Y X J l Y V 9 i Z W Z v c m V f Z m x v b 2 Q m c X V v d D s s J n F 1 b 3 Q 7 c 2 5 v d 1 9 h b m R f a W N l X 2 F y Z W F f Y W Z 0 Z X J f Z m x v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h v b 2 t X a G 9 v a y 9 B d X R v U m V t b 3 Z l Z E N v b H V t b n M x L n t T b 3 V y Y 2 U u T m F t Z S w w f S Z x d W 9 0 O y w m c X V v d D t T Z W N 0 a W 9 u M S 9 X a G 9 v a 1 d o b 2 9 r L 0 F 1 d G 9 S Z W 1 v d m V k Q 2 9 s d W 1 u c z E u e 0 R p c 1 9 O b y w x f S Z x d W 9 0 O y w m c X V v d D t T Z W N 0 a W 9 u M S 9 X a G 9 v a 1 d o b 2 9 r L 0 F 1 d G 9 S Z W 1 v d m V k Q 2 9 s d W 1 u c z E u e 2 l t Y W d l X 3 B h d G g s M n 0 m c X V v d D s s J n F 1 b 3 Q 7 U 2 V j d G l v b j E v V 2 h v b 2 t X a G 9 v a y 9 B d X R v U m V t b 3 Z l Z E N v b H V t b n M x L n t j b 2 5 0 a W 5 l b n Q s M 3 0 m c X V v d D s s J n F 1 b 3 Q 7 U 2 V j d G l v b j E v V 2 h v b 2 t X a G 9 v a y 9 B d X R v U m V t b 3 Z l Z E N v b H V t b n M x L n t y Z W d p b 2 4 s N H 0 m c X V v d D s s J n F 1 b 3 Q 7 U 2 V j d G l v b j E v V 2 h v b 2 t X a G 9 v a y 9 B d X R v U m V t b 3 Z l Z E N v b H V t b n M x L n t j b 3 V u d H J 5 L D V 9 J n F 1 b 3 Q 7 L C Z x d W 9 0 O 1 N l Y 3 R p b 2 4 x L 1 d o b 2 9 r V 2 h v b 2 s v Q X V 0 b 1 J l b W 9 2 Z W R D b 2 x 1 b W 5 z M S 5 7 U 3 R h c n R f W W V h c i w 2 f S Z x d W 9 0 O y w m c X V v d D t T Z W N 0 a W 9 u M S 9 X a G 9 v a 1 d o b 2 9 r L 0 F 1 d G 9 S Z W 1 v d m V k Q 2 9 s d W 1 u c z E u e 1 N 0 Y X J 0 X 0 1 v b n R o L D d 9 J n F 1 b 3 Q 7 L C Z x d W 9 0 O 1 N l Y 3 R p b 2 4 x L 1 d o b 2 9 r V 2 h v b 2 s v Q X V 0 b 1 J l b W 9 2 Z W R D b 2 x 1 b W 5 z M S 5 7 U 3 R h c n R f R G F 5 L D h 9 J n F 1 b 3 Q 7 L C Z x d W 9 0 O 1 N l Y 3 R p b 2 4 x L 1 d o b 2 9 r V 2 h v b 2 s v Q X V 0 b 1 J l b W 9 2 Z W R D b 2 x 1 b W 5 z M S 5 7 U 3 R h c n R f R G F 0 Z S w 5 f S Z x d W 9 0 O y w m c X V v d D t T Z W N 0 a W 9 u M S 9 X a G 9 v a 1 d o b 2 9 r L 0 F 1 d G 9 S Z W 1 v d m V k Q 2 9 s d W 1 u c z E u e 0 V u Z F 9 Z Z W F y L D E w f S Z x d W 9 0 O y w m c X V v d D t T Z W N 0 a W 9 u M S 9 X a G 9 v a 1 d o b 2 9 r L 0 F 1 d G 9 S Z W 1 v d m V k Q 2 9 s d W 1 u c z E u e 0 V u Z F 9 N b 2 5 0 a C w x M X 0 m c X V v d D s s J n F 1 b 3 Q 7 U 2 V j d G l v b j E v V 2 h v b 2 t X a G 9 v a y 9 B d X R v U m V t b 3 Z l Z E N v b H V t b n M x L n t F b m R f R G F 5 L D E y f S Z x d W 9 0 O y w m c X V v d D t T Z W N 0 a W 9 u M S 9 X a G 9 v a 1 d o b 2 9 r L 0 F 1 d G 9 S Z W 1 v d m V k Q 2 9 s d W 1 u c z E u e 0 V u Z F 9 E Y X R l L D E z f S Z x d W 9 0 O y w m c X V v d D t T Z W N 0 a W 9 u M S 9 X a G 9 v a 1 d o b 2 9 r L 0 F 1 d G 9 S Z W 1 v d m V k Q 2 9 s d W 1 u c z E u e 2 x h b m R j b 3 Z l c l 9 i Z W Z v c m V f Y m V n Y W 5 f Z G F 0 Z S w x N H 0 m c X V v d D s s J n F 1 b 3 Q 7 U 2 V j d G l v b j E v V 2 h v b 2 t X a G 9 v a y 9 B d X R v U m V t b 3 Z l Z E N v b H V t b n M x L n t s Y W 5 k Y 2 9 2 Z X J f Y m V m b 3 J l X 2 V u Z G V k X 2 R h d G U s M T V 9 J n F 1 b 3 Q 7 L C Z x d W 9 0 O 1 N l Y 3 R p b 2 4 x L 1 d o b 2 9 r V 2 h v b 2 s v Q X V 0 b 1 J l b W 9 2 Z W R D b 2 x 1 b W 5 z M S 5 7 b G F u Z G N v d m V y X 2 F m d G V y X 2 J l Z 2 F u X 2 R h d G U s M T Z 9 J n F 1 b 3 Q 7 L C Z x d W 9 0 O 1 N l Y 3 R p b 2 4 x L 1 d o b 2 9 r V 2 h v b 2 s v Q X V 0 b 1 J l b W 9 2 Z W R D b 2 x 1 b W 5 z M S 5 7 b G F u Z G N v d m V y X 2 F m d G V y X 2 V u Z G V k X 2 R h d G U s M T d 9 J n F 1 b 3 Q 7 L C Z x d W 9 0 O 1 N l Y 3 R p b 2 4 x L 1 d o b 2 9 r V 2 h v b 2 s v Q X V 0 b 1 J l b W 9 2 Z W R D b 2 x 1 b W 5 z M S 5 7 Z m x v b 2 R f Y X J l Y S w x O H 0 m c X V v d D s s J n F 1 b 3 Q 7 U 2 V j d G l v b j E v V 2 h v b 2 t X a G 9 v a y 9 B d X R v U m V t b 3 Z l Z E N v b H V t b n M x L n t z Y 2 F s Z S w x O X 0 m c X V v d D s s J n F 1 b 3 Q 7 U 2 V j d G l v b j E v V 2 h v b 2 t X a G 9 v a y 9 B d X R v U m V t b 3 Z l Z E N v b H V t b n M x L n t B R E 0 x X 0 5 B T U U s M j B 9 J n F 1 b 3 Q 7 L C Z x d W 9 0 O 1 N l Y 3 R p b 2 4 x L 1 d o b 2 9 r V 2 h v b 2 s v Q X V 0 b 1 J l b W 9 2 Z W R D b 2 x 1 b W 5 z M S 5 7 Q U R N M l 9 O Q U 1 F L D I x f S Z x d W 9 0 O y w m c X V v d D t T Z W N 0 a W 9 u M S 9 X a G 9 v a 1 d o b 2 9 r L 0 F 1 d G 9 S Z W 1 v d m V k Q 2 9 s d W 1 u c z E u e 3 d h d G V y X 2 F y Z W F f Y m V m b 3 J l X 2 Z s b 2 9 k L D I y f S Z x d W 9 0 O y w m c X V v d D t T Z W N 0 a W 9 u M S 9 X a G 9 v a 1 d o b 2 9 r L 0 F 1 d G 9 S Z W 1 v d m V k Q 2 9 s d W 1 u c z E u e 3 d h d G V y X 2 F y Z W F f Y W Z 0 Z X J f Z m x v b 2 Q s M j N 9 J n F 1 b 3 Q 7 L C Z x d W 9 0 O 1 N l Y 3 R p b 2 4 x L 1 d o b 2 9 r V 2 h v b 2 s v Q X V 0 b 1 J l b W 9 2 Z W R D b 2 x 1 b W 5 z M S 5 7 d H J l Z X N f Y X J l Y V 9 i Z W Z v c m V f Z m x v b 2 Q s M j R 9 J n F 1 b 3 Q 7 L C Z x d W 9 0 O 1 N l Y 3 R p b 2 4 x L 1 d o b 2 9 r V 2 h v b 2 s v Q X V 0 b 1 J l b W 9 2 Z W R D b 2 x 1 b W 5 z M S 5 7 d H J l Z X N f Y X J l Y V 9 h Z n R l c l 9 m b G 9 v Z C w y N X 0 m c X V v d D s s J n F 1 b 3 Q 7 U 2 V j d G l v b j E v V 2 h v b 2 t X a G 9 v a y 9 B d X R v U m V t b 3 Z l Z E N v b H V t b n M x L n t n c m F z c 1 9 h c m V h X 2 J l Z m 9 y Z V 9 m b G 9 v Z C w y N n 0 m c X V v d D s s J n F 1 b 3 Q 7 U 2 V j d G l v b j E v V 2 h v b 2 t X a G 9 v a y 9 B d X R v U m V t b 3 Z l Z E N v b H V t b n M x L n t n c m F z c 1 9 h c m V h X 2 F m d G V y X 2 Z s b 2 9 k L D I 3 f S Z x d W 9 0 O y w m c X V v d D t T Z W N 0 a W 9 u M S 9 X a G 9 v a 1 d o b 2 9 r L 0 F 1 d G 9 S Z W 1 v d m V k Q 2 9 s d W 1 u c z E u e 2 Z s b 2 9 k Z W R f d m V n Z X R h d G l v b l 9 h c m V h X 2 J l Z m 9 y Z V 9 m b G 9 v Z C w y O H 0 m c X V v d D s s J n F 1 b 3 Q 7 U 2 V j d G l v b j E v V 2 h v b 2 t X a G 9 v a y 9 B d X R v U m V t b 3 Z l Z E N v b H V t b n M x L n t m b G 9 v Z G V k X 3 Z l Z 2 V 0 Y X R p b 2 5 f Y X J l Y V 9 h Z n R l c l 9 m b G 9 v Z C w y O X 0 m c X V v d D s s J n F 1 b 3 Q 7 U 2 V j d G l v b j E v V 2 h v b 2 t X a G 9 v a y 9 B d X R v U m V t b 3 Z l Z E N v b H V t b n M x L n t j c m 9 w c 1 9 h c m V h X 2 J l Z m 9 y Z V 9 m b G 9 v Z C w z M H 0 m c X V v d D s s J n F 1 b 3 Q 7 U 2 V j d G l v b j E v V 2 h v b 2 t X a G 9 v a y 9 B d X R v U m V t b 3 Z l Z E N v b H V t b n M x L n t j c m 9 w c 1 9 h c m V h X 2 F m d G V y X 2 Z s b 2 9 k L D M x f S Z x d W 9 0 O y w m c X V v d D t T Z W N 0 a W 9 u M S 9 X a G 9 v a 1 d o b 2 9 r L 0 F 1 d G 9 S Z W 1 v d m V k Q 2 9 s d W 1 u c z E u e 3 N o c n V i X 2 F u Z F 9 z Y 3 J 1 Y l 9 h c m V h X 2 J l Z m 9 y Z V 9 m b G 9 v Z C w z M n 0 m c X V v d D s s J n F 1 b 3 Q 7 U 2 V j d G l v b j E v V 2 h v b 2 t X a G 9 v a y 9 B d X R v U m V t b 3 Z l Z E N v b H V t b n M x L n t z a H J 1 Y l 9 h b m R f c 2 N y d W J f Y X J l Y V 9 h Z n R l c l 9 m b G 9 v Z C w z M 3 0 m c X V v d D s s J n F 1 b 3 Q 7 U 2 V j d G l v b j E v V 2 h v b 2 t X a G 9 v a y 9 B d X R v U m V t b 3 Z l Z E N v b H V t b n M x L n t i d W l s d F 9 h c m V h X 2 J l Z m 9 y Z V 9 m b G 9 v Z C w z N H 0 m c X V v d D s s J n F 1 b 3 Q 7 U 2 V j d G l v b j E v V 2 h v b 2 t X a G 9 v a y 9 B d X R v U m V t b 3 Z l Z E N v b H V t b n M x L n t i d W l s d F 9 h c m V h X 2 F m d G V y X 2 Z s b 2 9 k L D M 1 f S Z x d W 9 0 O y w m c X V v d D t T Z W N 0 a W 9 u M S 9 X a G 9 v a 1 d o b 2 9 r L 0 F 1 d G 9 S Z W 1 v d m V k Q 2 9 s d W 1 u c z E u e 2 J h c m V f Y X J l Y V 9 i Z W Z v c m V f Z m x v b 2 Q s M z Z 9 J n F 1 b 3 Q 7 L C Z x d W 9 0 O 1 N l Y 3 R p b 2 4 x L 1 d o b 2 9 r V 2 h v b 2 s v Q X V 0 b 1 J l b W 9 2 Z W R D b 2 x 1 b W 5 z M S 5 7 Y m F y Z V 9 h c m V h X 2 F m d G V y X 2 Z s b 2 9 k L D M 3 f S Z x d W 9 0 O y w m c X V v d D t T Z W N 0 a W 9 u M S 9 X a G 9 v a 1 d o b 2 9 r L 0 F 1 d G 9 S Z W 1 v d m V k Q 2 9 s d W 1 u c z E u e 3 N u b 3 d f Y W 5 k X 2 l j Z V 9 h c m V h X 2 J l Z m 9 y Z V 9 m b G 9 v Z C w z O H 0 m c X V v d D s s J n F 1 b 3 Q 7 U 2 V j d G l v b j E v V 2 h v b 2 t X a G 9 v a y 9 B d X R v U m V t b 3 Z l Z E N v b H V t b n M x L n t z b m 9 3 X 2 F u Z F 9 p Y 2 V f Y X J l Y V 9 h Z n R l c l 9 m b G 9 v Z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d o b 2 9 r V 2 h v b 2 s v Q X V 0 b 1 J l b W 9 2 Z W R D b 2 x 1 b W 5 z M S 5 7 U 2 9 1 c m N l L k 5 h b W U s M H 0 m c X V v d D s s J n F 1 b 3 Q 7 U 2 V j d G l v b j E v V 2 h v b 2 t X a G 9 v a y 9 B d X R v U m V t b 3 Z l Z E N v b H V t b n M x L n t E a X N f T m 8 s M X 0 m c X V v d D s s J n F 1 b 3 Q 7 U 2 V j d G l v b j E v V 2 h v b 2 t X a G 9 v a y 9 B d X R v U m V t b 3 Z l Z E N v b H V t b n M x L n t p b W F n Z V 9 w Y X R o L D J 9 J n F 1 b 3 Q 7 L C Z x d W 9 0 O 1 N l Y 3 R p b 2 4 x L 1 d o b 2 9 r V 2 h v b 2 s v Q X V 0 b 1 J l b W 9 2 Z W R D b 2 x 1 b W 5 z M S 5 7 Y 2 9 u d G l u Z W 5 0 L D N 9 J n F 1 b 3 Q 7 L C Z x d W 9 0 O 1 N l Y 3 R p b 2 4 x L 1 d o b 2 9 r V 2 h v b 2 s v Q X V 0 b 1 J l b W 9 2 Z W R D b 2 x 1 b W 5 z M S 5 7 c m V n a W 9 u L D R 9 J n F 1 b 3 Q 7 L C Z x d W 9 0 O 1 N l Y 3 R p b 2 4 x L 1 d o b 2 9 r V 2 h v b 2 s v Q X V 0 b 1 J l b W 9 2 Z W R D b 2 x 1 b W 5 z M S 5 7 Y 2 9 1 b n R y e S w 1 f S Z x d W 9 0 O y w m c X V v d D t T Z W N 0 a W 9 u M S 9 X a G 9 v a 1 d o b 2 9 r L 0 F 1 d G 9 S Z W 1 v d m V k Q 2 9 s d W 1 u c z E u e 1 N 0 Y X J 0 X 1 l l Y X I s N n 0 m c X V v d D s s J n F 1 b 3 Q 7 U 2 V j d G l v b j E v V 2 h v b 2 t X a G 9 v a y 9 B d X R v U m V t b 3 Z l Z E N v b H V t b n M x L n t T d G F y d F 9 N b 2 5 0 a C w 3 f S Z x d W 9 0 O y w m c X V v d D t T Z W N 0 a W 9 u M S 9 X a G 9 v a 1 d o b 2 9 r L 0 F 1 d G 9 S Z W 1 v d m V k Q 2 9 s d W 1 u c z E u e 1 N 0 Y X J 0 X 0 R h e S w 4 f S Z x d W 9 0 O y w m c X V v d D t T Z W N 0 a W 9 u M S 9 X a G 9 v a 1 d o b 2 9 r L 0 F 1 d G 9 S Z W 1 v d m V k Q 2 9 s d W 1 u c z E u e 1 N 0 Y X J 0 X 0 R h d G U s O X 0 m c X V v d D s s J n F 1 b 3 Q 7 U 2 V j d G l v b j E v V 2 h v b 2 t X a G 9 v a y 9 B d X R v U m V t b 3 Z l Z E N v b H V t b n M x L n t F b m R f W W V h c i w x M H 0 m c X V v d D s s J n F 1 b 3 Q 7 U 2 V j d G l v b j E v V 2 h v b 2 t X a G 9 v a y 9 B d X R v U m V t b 3 Z l Z E N v b H V t b n M x L n t F b m R f T W 9 u d G g s M T F 9 J n F 1 b 3 Q 7 L C Z x d W 9 0 O 1 N l Y 3 R p b 2 4 x L 1 d o b 2 9 r V 2 h v b 2 s v Q X V 0 b 1 J l b W 9 2 Z W R D b 2 x 1 b W 5 z M S 5 7 R W 5 k X 0 R h e S w x M n 0 m c X V v d D s s J n F 1 b 3 Q 7 U 2 V j d G l v b j E v V 2 h v b 2 t X a G 9 v a y 9 B d X R v U m V t b 3 Z l Z E N v b H V t b n M x L n t F b m R f R G F 0 Z S w x M 3 0 m c X V v d D s s J n F 1 b 3 Q 7 U 2 V j d G l v b j E v V 2 h v b 2 t X a G 9 v a y 9 B d X R v U m V t b 3 Z l Z E N v b H V t b n M x L n t s Y W 5 k Y 2 9 2 Z X J f Y m V m b 3 J l X 2 J l Z 2 F u X 2 R h d G U s M T R 9 J n F 1 b 3 Q 7 L C Z x d W 9 0 O 1 N l Y 3 R p b 2 4 x L 1 d o b 2 9 r V 2 h v b 2 s v Q X V 0 b 1 J l b W 9 2 Z W R D b 2 x 1 b W 5 z M S 5 7 b G F u Z G N v d m V y X 2 J l Z m 9 y Z V 9 l b m R l Z F 9 k Y X R l L D E 1 f S Z x d W 9 0 O y w m c X V v d D t T Z W N 0 a W 9 u M S 9 X a G 9 v a 1 d o b 2 9 r L 0 F 1 d G 9 S Z W 1 v d m V k Q 2 9 s d W 1 u c z E u e 2 x h b m R j b 3 Z l c l 9 h Z n R l c l 9 i Z W d h b l 9 k Y X R l L D E 2 f S Z x d W 9 0 O y w m c X V v d D t T Z W N 0 a W 9 u M S 9 X a G 9 v a 1 d o b 2 9 r L 0 F 1 d G 9 S Z W 1 v d m V k Q 2 9 s d W 1 u c z E u e 2 x h b m R j b 3 Z l c l 9 h Z n R l c l 9 l b m R l Z F 9 k Y X R l L D E 3 f S Z x d W 9 0 O y w m c X V v d D t T Z W N 0 a W 9 u M S 9 X a G 9 v a 1 d o b 2 9 r L 0 F 1 d G 9 S Z W 1 v d m V k Q 2 9 s d W 1 u c z E u e 2 Z s b 2 9 k X 2 F y Z W E s M T h 9 J n F 1 b 3 Q 7 L C Z x d W 9 0 O 1 N l Y 3 R p b 2 4 x L 1 d o b 2 9 r V 2 h v b 2 s v Q X V 0 b 1 J l b W 9 2 Z W R D b 2 x 1 b W 5 z M S 5 7 c 2 N h b G U s M T l 9 J n F 1 b 3 Q 7 L C Z x d W 9 0 O 1 N l Y 3 R p b 2 4 x L 1 d o b 2 9 r V 2 h v b 2 s v Q X V 0 b 1 J l b W 9 2 Z W R D b 2 x 1 b W 5 z M S 5 7 Q U R N M V 9 O Q U 1 F L D I w f S Z x d W 9 0 O y w m c X V v d D t T Z W N 0 a W 9 u M S 9 X a G 9 v a 1 d o b 2 9 r L 0 F 1 d G 9 S Z W 1 v d m V k Q 2 9 s d W 1 u c z E u e 0 F E T T J f T k F N R S w y M X 0 m c X V v d D s s J n F 1 b 3 Q 7 U 2 V j d G l v b j E v V 2 h v b 2 t X a G 9 v a y 9 B d X R v U m V t b 3 Z l Z E N v b H V t b n M x L n t 3 Y X R l c l 9 h c m V h X 2 J l Z m 9 y Z V 9 m b G 9 v Z C w y M n 0 m c X V v d D s s J n F 1 b 3 Q 7 U 2 V j d G l v b j E v V 2 h v b 2 t X a G 9 v a y 9 B d X R v U m V t b 3 Z l Z E N v b H V t b n M x L n t 3 Y X R l c l 9 h c m V h X 2 F m d G V y X 2 Z s b 2 9 k L D I z f S Z x d W 9 0 O y w m c X V v d D t T Z W N 0 a W 9 u M S 9 X a G 9 v a 1 d o b 2 9 r L 0 F 1 d G 9 S Z W 1 v d m V k Q 2 9 s d W 1 u c z E u e 3 R y Z W V z X 2 F y Z W F f Y m V m b 3 J l X 2 Z s b 2 9 k L D I 0 f S Z x d W 9 0 O y w m c X V v d D t T Z W N 0 a W 9 u M S 9 X a G 9 v a 1 d o b 2 9 r L 0 F 1 d G 9 S Z W 1 v d m V k Q 2 9 s d W 1 u c z E u e 3 R y Z W V z X 2 F y Z W F f Y W Z 0 Z X J f Z m x v b 2 Q s M j V 9 J n F 1 b 3 Q 7 L C Z x d W 9 0 O 1 N l Y 3 R p b 2 4 x L 1 d o b 2 9 r V 2 h v b 2 s v Q X V 0 b 1 J l b W 9 2 Z W R D b 2 x 1 b W 5 z M S 5 7 Z 3 J h c 3 N f Y X J l Y V 9 i Z W Z v c m V f Z m x v b 2 Q s M j Z 9 J n F 1 b 3 Q 7 L C Z x d W 9 0 O 1 N l Y 3 R p b 2 4 x L 1 d o b 2 9 r V 2 h v b 2 s v Q X V 0 b 1 J l b W 9 2 Z W R D b 2 x 1 b W 5 z M S 5 7 Z 3 J h c 3 N f Y X J l Y V 9 h Z n R l c l 9 m b G 9 v Z C w y N 3 0 m c X V v d D s s J n F 1 b 3 Q 7 U 2 V j d G l v b j E v V 2 h v b 2 t X a G 9 v a y 9 B d X R v U m V t b 3 Z l Z E N v b H V t b n M x L n t m b G 9 v Z G V k X 3 Z l Z 2 V 0 Y X R p b 2 5 f Y X J l Y V 9 i Z W Z v c m V f Z m x v b 2 Q s M j h 9 J n F 1 b 3 Q 7 L C Z x d W 9 0 O 1 N l Y 3 R p b 2 4 x L 1 d o b 2 9 r V 2 h v b 2 s v Q X V 0 b 1 J l b W 9 2 Z W R D b 2 x 1 b W 5 z M S 5 7 Z m x v b 2 R l Z F 9 2 Z W d l d G F 0 a W 9 u X 2 F y Z W F f Y W Z 0 Z X J f Z m x v b 2 Q s M j l 9 J n F 1 b 3 Q 7 L C Z x d W 9 0 O 1 N l Y 3 R p b 2 4 x L 1 d o b 2 9 r V 2 h v b 2 s v Q X V 0 b 1 J l b W 9 2 Z W R D b 2 x 1 b W 5 z M S 5 7 Y 3 J v c H N f Y X J l Y V 9 i Z W Z v c m V f Z m x v b 2 Q s M z B 9 J n F 1 b 3 Q 7 L C Z x d W 9 0 O 1 N l Y 3 R p b 2 4 x L 1 d o b 2 9 r V 2 h v b 2 s v Q X V 0 b 1 J l b W 9 2 Z W R D b 2 x 1 b W 5 z M S 5 7 Y 3 J v c H N f Y X J l Y V 9 h Z n R l c l 9 m b G 9 v Z C w z M X 0 m c X V v d D s s J n F 1 b 3 Q 7 U 2 V j d G l v b j E v V 2 h v b 2 t X a G 9 v a y 9 B d X R v U m V t b 3 Z l Z E N v b H V t b n M x L n t z a H J 1 Y l 9 h b m R f c 2 N y d W J f Y X J l Y V 9 i Z W Z v c m V f Z m x v b 2 Q s M z J 9 J n F 1 b 3 Q 7 L C Z x d W 9 0 O 1 N l Y 3 R p b 2 4 x L 1 d o b 2 9 r V 2 h v b 2 s v Q X V 0 b 1 J l b W 9 2 Z W R D b 2 x 1 b W 5 z M S 5 7 c 2 h y d W J f Y W 5 k X 3 N j c n V i X 2 F y Z W F f Y W Z 0 Z X J f Z m x v b 2 Q s M z N 9 J n F 1 b 3 Q 7 L C Z x d W 9 0 O 1 N l Y 3 R p b 2 4 x L 1 d o b 2 9 r V 2 h v b 2 s v Q X V 0 b 1 J l b W 9 2 Z W R D b 2 x 1 b W 5 z M S 5 7 Y n V p b H R f Y X J l Y V 9 i Z W Z v c m V f Z m x v b 2 Q s M z R 9 J n F 1 b 3 Q 7 L C Z x d W 9 0 O 1 N l Y 3 R p b 2 4 x L 1 d o b 2 9 r V 2 h v b 2 s v Q X V 0 b 1 J l b W 9 2 Z W R D b 2 x 1 b W 5 z M S 5 7 Y n V p b H R f Y X J l Y V 9 h Z n R l c l 9 m b G 9 v Z C w z N X 0 m c X V v d D s s J n F 1 b 3 Q 7 U 2 V j d G l v b j E v V 2 h v b 2 t X a G 9 v a y 9 B d X R v U m V t b 3 Z l Z E N v b H V t b n M x L n t i Y X J l X 2 F y Z W F f Y m V m b 3 J l X 2 Z s b 2 9 k L D M 2 f S Z x d W 9 0 O y w m c X V v d D t T Z W N 0 a W 9 u M S 9 X a G 9 v a 1 d o b 2 9 r L 0 F 1 d G 9 S Z W 1 v d m V k Q 2 9 s d W 1 u c z E u e 2 J h c m V f Y X J l Y V 9 h Z n R l c l 9 m b G 9 v Z C w z N 3 0 m c X V v d D s s J n F 1 b 3 Q 7 U 2 V j d G l v b j E v V 2 h v b 2 t X a G 9 v a y 9 B d X R v U m V t b 3 Z l Z E N v b H V t b n M x L n t z b m 9 3 X 2 F u Z F 9 p Y 2 V f Y X J l Y V 9 i Z W Z v c m V f Z m x v b 2 Q s M z h 9 J n F 1 b 3 Q 7 L C Z x d W 9 0 O 1 N l Y 3 R p b 2 4 x L 1 d o b 2 9 r V 2 h v b 2 s v Q X V 0 b 1 J l b W 9 2 Z W R D b 2 x 1 b W 5 z M S 5 7 c 2 5 v d 1 9 h b m R f a W N l X 2 F y Z W F f Y W Z 0 Z X J f Z m x v b 2 Q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G 9 v a 1 d o b 2 9 r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R U M D g 6 M D k 6 M j I u O D A x M T M 4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Q 4 Y m Z m M T I t M z Z i M y 0 0 O T g z L T k 1 M 2 M t N j c 0 Z W R h M j I x N j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0 O G J m Z j E y L T M 2 Y j M t N D k 4 M y 0 5 N T N j L T Y 3 N G V k Y T I y M T Y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0 V D A 4 O j A 5 O j I y L j g w M T E z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d h M j R i N 2 E t N 2 V m N i 0 0 Z D c 2 L W E x N D I t N T k w M z Y z Y W Y 2 N z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F Q w O D o w O T o y M i 4 4 M D A x M z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N D h i Z m Y x M i 0 z N m I z L T Q 5 O D M t O T U z Y y 0 2 N z R l Z G E y M j E 2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F Q w O D o w O T o y M i 4 4 M D I x N D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G o X 1 d o b 2 9 r V 2 h v b 2 s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g 6 M D k 6 M j Y u N z A 5 M j k x M V o i I C 8 + P E V u d H J 5 I F R 5 c G U 9 I k Z p b G x D b 2 x 1 b W 5 U e X B l c y I g V m F s d W U 9 I n N C Z 1 l H Q m d Z R 0 F 3 T U R D U U 1 E Q X d r S k N R a 0 p C U U 1 H Q m d V R k J R V U Z C U V V G Q l F V R k J R V U Z C U V V G Q l E 9 P S I g L z 4 8 R W 5 0 c n k g V H l w Z T 0 i R m l s b E N v b H V t b k 5 h b W V z I i B W Y W x 1 Z T 0 i c 1 s m c X V v d D t T b 3 V y Y 2 U u T m F t Z S Z x d W 9 0 O y w m c X V v d D t E a X N f T m 8 m c X V v d D s s J n F 1 b 3 Q 7 a W 1 h Z 2 V f c G F 0 a C Z x d W 9 0 O y w m c X V v d D t j b 2 5 0 a W 5 l b n Q m c X V v d D s s J n F 1 b 3 Q 7 c m V n a W 9 u J n F 1 b 3 Q 7 L C Z x d W 9 0 O 2 N v d W 5 0 c n k m c X V v d D s s J n F 1 b 3 Q 7 U 3 R h c n R f W W V h c i Z x d W 9 0 O y w m c X V v d D t T d G F y d F 9 N b 2 5 0 a C Z x d W 9 0 O y w m c X V v d D t T d G F y d F 9 E Y X k m c X V v d D s s J n F 1 b 3 Q 7 U 3 R h c n R f R G F 0 Z S Z x d W 9 0 O y w m c X V v d D t F b m R f W W V h c i Z x d W 9 0 O y w m c X V v d D t F b m R f T W 9 u d G g m c X V v d D s s J n F 1 b 3 Q 7 R W 5 k X 0 R h e S Z x d W 9 0 O y w m c X V v d D t F b m R f R G F 0 Z S Z x d W 9 0 O y w m c X V v d D t s Y W 5 k Y 2 9 2 Z X J f Y m V m b 3 J l X 2 J l Z 2 F u X 2 R h d G U m c X V v d D s s J n F 1 b 3 Q 7 b G F u Z G N v d m V y X 2 J l Z m 9 y Z V 9 l b m R l Z F 9 k Y X R l J n F 1 b 3 Q 7 L C Z x d W 9 0 O 2 x h b m R j b 3 Z l c l 9 h Z n R l c l 9 i Z W d h b l 9 k Y X R l J n F 1 b 3 Q 7 L C Z x d W 9 0 O 2 x h b m R j b 3 Z l c l 9 h Z n R l c l 9 l b m R l Z F 9 k Y X R l J n F 1 b 3 Q 7 L C Z x d W 9 0 O 2 Z s b 2 9 k X 2 F y Z W E m c X V v d D s s J n F 1 b 3 Q 7 c 2 N h b G U m c X V v d D s s J n F 1 b 3 Q 7 Q U R N M V 9 O Q U 1 F J n F 1 b 3 Q 7 L C Z x d W 9 0 O 0 F E T T J f T k F N R S Z x d W 9 0 O y w m c X V v d D t 3 Y X R l c l 9 h c m V h X 2 J l Z m 9 y Z V 9 m b G 9 v Z C Z x d W 9 0 O y w m c X V v d D t 3 Y X R l c l 9 h c m V h X 2 F m d G V y X 2 Z s b 2 9 k J n F 1 b 3 Q 7 L C Z x d W 9 0 O 3 R y Z W V z X 2 F y Z W F f Y m V m b 3 J l X 2 Z s b 2 9 k J n F 1 b 3 Q 7 L C Z x d W 9 0 O 3 R y Z W V z X 2 F y Z W F f Y W Z 0 Z X J f Z m x v b 2 Q m c X V v d D s s J n F 1 b 3 Q 7 Z 3 J h c 3 N f Y X J l Y V 9 i Z W Z v c m V f Z m x v b 2 Q m c X V v d D s s J n F 1 b 3 Q 7 Z 3 J h c 3 N f Y X J l Y V 9 h Z n R l c l 9 m b G 9 v Z C Z x d W 9 0 O y w m c X V v d D t m b G 9 v Z G V k X 3 Z l Z 2 V 0 Y X R p b 2 5 f Y X J l Y V 9 i Z W Z v c m V f Z m x v b 2 Q m c X V v d D s s J n F 1 b 3 Q 7 Z m x v b 2 R l Z F 9 2 Z W d l d G F 0 a W 9 u X 2 F y Z W F f Y W Z 0 Z X J f Z m x v b 2 Q m c X V v d D s s J n F 1 b 3 Q 7 Y 3 J v c H N f Y X J l Y V 9 i Z W Z v c m V f Z m x v b 2 Q m c X V v d D s s J n F 1 b 3 Q 7 Y 3 J v c H N f Y X J l Y V 9 h Z n R l c l 9 m b G 9 v Z C Z x d W 9 0 O y w m c X V v d D t z a H J 1 Y l 9 h b m R f c 2 N y d W J f Y X J l Y V 9 i Z W Z v c m V f Z m x v b 2 Q m c X V v d D s s J n F 1 b 3 Q 7 c 2 h y d W J f Y W 5 k X 3 N j c n V i X 2 F y Z W F f Y W Z 0 Z X J f Z m x v b 2 Q m c X V v d D s s J n F 1 b 3 Q 7 Y n V p b H R f Y X J l Y V 9 i Z W Z v c m V f Z m x v b 2 Q m c X V v d D s s J n F 1 b 3 Q 7 Y n V p b H R f Y X J l Y V 9 h Z n R l c l 9 m b G 9 v Z C Z x d W 9 0 O y w m c X V v d D t i Y X J l X 2 F y Z W F f Y m V m b 3 J l X 2 Z s b 2 9 k J n F 1 b 3 Q 7 L C Z x d W 9 0 O 2 J h c m V f Y X J l Y V 9 h Z n R l c l 9 m b G 9 v Z C Z x d W 9 0 O y w m c X V v d D t z b m 9 3 X 2 F u Z F 9 p Y 2 V f Y X J l Y V 9 i Z W Z v c m V f Z m x v b 2 Q m c X V v d D s s J n F 1 b 3 Q 7 c 2 5 v d 1 9 h b m R f a W N l X 2 F y Z W F f Y W Z 0 Z X J f Z m x v b 2 Q m c X V v d D t d I i A v P j x F b n R y e S B U e X B l P S J G a W x s U 3 R h d H V z I i B W Y W x 1 Z T 0 i c 0 N v b X B s Z X R l I i A v P j x F b n R y e S B U e X B l P S J G a W x s Q 2 9 1 b n Q i I F Z h b H V l P S J s N D E 0 N i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o b 2 9 r V 2 h v b 2 s v Q X V 0 b 1 J l b W 9 2 Z W R D b 2 x 1 b W 5 z M S 5 7 U 2 9 1 c m N l L k 5 h b W U s M H 0 m c X V v d D s s J n F 1 b 3 Q 7 U 2 V j d G l v b j E v V 2 h v b 2 t X a G 9 v a y 9 B d X R v U m V t b 3 Z l Z E N v b H V t b n M x L n t E a X N f T m 8 s M X 0 m c X V v d D s s J n F 1 b 3 Q 7 U 2 V j d G l v b j E v V 2 h v b 2 t X a G 9 v a y 9 B d X R v U m V t b 3 Z l Z E N v b H V t b n M x L n t p b W F n Z V 9 w Y X R o L D J 9 J n F 1 b 3 Q 7 L C Z x d W 9 0 O 1 N l Y 3 R p b 2 4 x L 1 d o b 2 9 r V 2 h v b 2 s v Q X V 0 b 1 J l b W 9 2 Z W R D b 2 x 1 b W 5 z M S 5 7 Y 2 9 u d G l u Z W 5 0 L D N 9 J n F 1 b 3 Q 7 L C Z x d W 9 0 O 1 N l Y 3 R p b 2 4 x L 1 d o b 2 9 r V 2 h v b 2 s v Q X V 0 b 1 J l b W 9 2 Z W R D b 2 x 1 b W 5 z M S 5 7 c m V n a W 9 u L D R 9 J n F 1 b 3 Q 7 L C Z x d W 9 0 O 1 N l Y 3 R p b 2 4 x L 1 d o b 2 9 r V 2 h v b 2 s v Q X V 0 b 1 J l b W 9 2 Z W R D b 2 x 1 b W 5 z M S 5 7 Y 2 9 1 b n R y e S w 1 f S Z x d W 9 0 O y w m c X V v d D t T Z W N 0 a W 9 u M S 9 X a G 9 v a 1 d o b 2 9 r L 0 F 1 d G 9 S Z W 1 v d m V k Q 2 9 s d W 1 u c z E u e 1 N 0 Y X J 0 X 1 l l Y X I s N n 0 m c X V v d D s s J n F 1 b 3 Q 7 U 2 V j d G l v b j E v V 2 h v b 2 t X a G 9 v a y 9 B d X R v U m V t b 3 Z l Z E N v b H V t b n M x L n t T d G F y d F 9 N b 2 5 0 a C w 3 f S Z x d W 9 0 O y w m c X V v d D t T Z W N 0 a W 9 u M S 9 X a G 9 v a 1 d o b 2 9 r L 0 F 1 d G 9 S Z W 1 v d m V k Q 2 9 s d W 1 u c z E u e 1 N 0 Y X J 0 X 0 R h e S w 4 f S Z x d W 9 0 O y w m c X V v d D t T Z W N 0 a W 9 u M S 9 X a G 9 v a 1 d o b 2 9 r L 0 F 1 d G 9 S Z W 1 v d m V k Q 2 9 s d W 1 u c z E u e 1 N 0 Y X J 0 X 0 R h d G U s O X 0 m c X V v d D s s J n F 1 b 3 Q 7 U 2 V j d G l v b j E v V 2 h v b 2 t X a G 9 v a y 9 B d X R v U m V t b 3 Z l Z E N v b H V t b n M x L n t F b m R f W W V h c i w x M H 0 m c X V v d D s s J n F 1 b 3 Q 7 U 2 V j d G l v b j E v V 2 h v b 2 t X a G 9 v a y 9 B d X R v U m V t b 3 Z l Z E N v b H V t b n M x L n t F b m R f T W 9 u d G g s M T F 9 J n F 1 b 3 Q 7 L C Z x d W 9 0 O 1 N l Y 3 R p b 2 4 x L 1 d o b 2 9 r V 2 h v b 2 s v Q X V 0 b 1 J l b W 9 2 Z W R D b 2 x 1 b W 5 z M S 5 7 R W 5 k X 0 R h e S w x M n 0 m c X V v d D s s J n F 1 b 3 Q 7 U 2 V j d G l v b j E v V 2 h v b 2 t X a G 9 v a y 9 B d X R v U m V t b 3 Z l Z E N v b H V t b n M x L n t F b m R f R G F 0 Z S w x M 3 0 m c X V v d D s s J n F 1 b 3 Q 7 U 2 V j d G l v b j E v V 2 h v b 2 t X a G 9 v a y 9 B d X R v U m V t b 3 Z l Z E N v b H V t b n M x L n t s Y W 5 k Y 2 9 2 Z X J f Y m V m b 3 J l X 2 J l Z 2 F u X 2 R h d G U s M T R 9 J n F 1 b 3 Q 7 L C Z x d W 9 0 O 1 N l Y 3 R p b 2 4 x L 1 d o b 2 9 r V 2 h v b 2 s v Q X V 0 b 1 J l b W 9 2 Z W R D b 2 x 1 b W 5 z M S 5 7 b G F u Z G N v d m V y X 2 J l Z m 9 y Z V 9 l b m R l Z F 9 k Y X R l L D E 1 f S Z x d W 9 0 O y w m c X V v d D t T Z W N 0 a W 9 u M S 9 X a G 9 v a 1 d o b 2 9 r L 0 F 1 d G 9 S Z W 1 v d m V k Q 2 9 s d W 1 u c z E u e 2 x h b m R j b 3 Z l c l 9 h Z n R l c l 9 i Z W d h b l 9 k Y X R l L D E 2 f S Z x d W 9 0 O y w m c X V v d D t T Z W N 0 a W 9 u M S 9 X a G 9 v a 1 d o b 2 9 r L 0 F 1 d G 9 S Z W 1 v d m V k Q 2 9 s d W 1 u c z E u e 2 x h b m R j b 3 Z l c l 9 h Z n R l c l 9 l b m R l Z F 9 k Y X R l L D E 3 f S Z x d W 9 0 O y w m c X V v d D t T Z W N 0 a W 9 u M S 9 X a G 9 v a 1 d o b 2 9 r L 0 F 1 d G 9 S Z W 1 v d m V k Q 2 9 s d W 1 u c z E u e 2 Z s b 2 9 k X 2 F y Z W E s M T h 9 J n F 1 b 3 Q 7 L C Z x d W 9 0 O 1 N l Y 3 R p b 2 4 x L 1 d o b 2 9 r V 2 h v b 2 s v Q X V 0 b 1 J l b W 9 2 Z W R D b 2 x 1 b W 5 z M S 5 7 c 2 N h b G U s M T l 9 J n F 1 b 3 Q 7 L C Z x d W 9 0 O 1 N l Y 3 R p b 2 4 x L 1 d o b 2 9 r V 2 h v b 2 s v Q X V 0 b 1 J l b W 9 2 Z W R D b 2 x 1 b W 5 z M S 5 7 Q U R N M V 9 O Q U 1 F L D I w f S Z x d W 9 0 O y w m c X V v d D t T Z W N 0 a W 9 u M S 9 X a G 9 v a 1 d o b 2 9 r L 0 F 1 d G 9 S Z W 1 v d m V k Q 2 9 s d W 1 u c z E u e 0 F E T T J f T k F N R S w y M X 0 m c X V v d D s s J n F 1 b 3 Q 7 U 2 V j d G l v b j E v V 2 h v b 2 t X a G 9 v a y 9 B d X R v U m V t b 3 Z l Z E N v b H V t b n M x L n t 3 Y X R l c l 9 h c m V h X 2 J l Z m 9 y Z V 9 m b G 9 v Z C w y M n 0 m c X V v d D s s J n F 1 b 3 Q 7 U 2 V j d G l v b j E v V 2 h v b 2 t X a G 9 v a y 9 B d X R v U m V t b 3 Z l Z E N v b H V t b n M x L n t 3 Y X R l c l 9 h c m V h X 2 F m d G V y X 2 Z s b 2 9 k L D I z f S Z x d W 9 0 O y w m c X V v d D t T Z W N 0 a W 9 u M S 9 X a G 9 v a 1 d o b 2 9 r L 0 F 1 d G 9 S Z W 1 v d m V k Q 2 9 s d W 1 u c z E u e 3 R y Z W V z X 2 F y Z W F f Y m V m b 3 J l X 2 Z s b 2 9 k L D I 0 f S Z x d W 9 0 O y w m c X V v d D t T Z W N 0 a W 9 u M S 9 X a G 9 v a 1 d o b 2 9 r L 0 F 1 d G 9 S Z W 1 v d m V k Q 2 9 s d W 1 u c z E u e 3 R y Z W V z X 2 F y Z W F f Y W Z 0 Z X J f Z m x v b 2 Q s M j V 9 J n F 1 b 3 Q 7 L C Z x d W 9 0 O 1 N l Y 3 R p b 2 4 x L 1 d o b 2 9 r V 2 h v b 2 s v Q X V 0 b 1 J l b W 9 2 Z W R D b 2 x 1 b W 5 z M S 5 7 Z 3 J h c 3 N f Y X J l Y V 9 i Z W Z v c m V f Z m x v b 2 Q s M j Z 9 J n F 1 b 3 Q 7 L C Z x d W 9 0 O 1 N l Y 3 R p b 2 4 x L 1 d o b 2 9 r V 2 h v b 2 s v Q X V 0 b 1 J l b W 9 2 Z W R D b 2 x 1 b W 5 z M S 5 7 Z 3 J h c 3 N f Y X J l Y V 9 h Z n R l c l 9 m b G 9 v Z C w y N 3 0 m c X V v d D s s J n F 1 b 3 Q 7 U 2 V j d G l v b j E v V 2 h v b 2 t X a G 9 v a y 9 B d X R v U m V t b 3 Z l Z E N v b H V t b n M x L n t m b G 9 v Z G V k X 3 Z l Z 2 V 0 Y X R p b 2 5 f Y X J l Y V 9 i Z W Z v c m V f Z m x v b 2 Q s M j h 9 J n F 1 b 3 Q 7 L C Z x d W 9 0 O 1 N l Y 3 R p b 2 4 x L 1 d o b 2 9 r V 2 h v b 2 s v Q X V 0 b 1 J l b W 9 2 Z W R D b 2 x 1 b W 5 z M S 5 7 Z m x v b 2 R l Z F 9 2 Z W d l d G F 0 a W 9 u X 2 F y Z W F f Y W Z 0 Z X J f Z m x v b 2 Q s M j l 9 J n F 1 b 3 Q 7 L C Z x d W 9 0 O 1 N l Y 3 R p b 2 4 x L 1 d o b 2 9 r V 2 h v b 2 s v Q X V 0 b 1 J l b W 9 2 Z W R D b 2 x 1 b W 5 z M S 5 7 Y 3 J v c H N f Y X J l Y V 9 i Z W Z v c m V f Z m x v b 2 Q s M z B 9 J n F 1 b 3 Q 7 L C Z x d W 9 0 O 1 N l Y 3 R p b 2 4 x L 1 d o b 2 9 r V 2 h v b 2 s v Q X V 0 b 1 J l b W 9 2 Z W R D b 2 x 1 b W 5 z M S 5 7 Y 3 J v c H N f Y X J l Y V 9 h Z n R l c l 9 m b G 9 v Z C w z M X 0 m c X V v d D s s J n F 1 b 3 Q 7 U 2 V j d G l v b j E v V 2 h v b 2 t X a G 9 v a y 9 B d X R v U m V t b 3 Z l Z E N v b H V t b n M x L n t z a H J 1 Y l 9 h b m R f c 2 N y d W J f Y X J l Y V 9 i Z W Z v c m V f Z m x v b 2 Q s M z J 9 J n F 1 b 3 Q 7 L C Z x d W 9 0 O 1 N l Y 3 R p b 2 4 x L 1 d o b 2 9 r V 2 h v b 2 s v Q X V 0 b 1 J l b W 9 2 Z W R D b 2 x 1 b W 5 z M S 5 7 c 2 h y d W J f Y W 5 k X 3 N j c n V i X 2 F y Z W F f Y W Z 0 Z X J f Z m x v b 2 Q s M z N 9 J n F 1 b 3 Q 7 L C Z x d W 9 0 O 1 N l Y 3 R p b 2 4 x L 1 d o b 2 9 r V 2 h v b 2 s v Q X V 0 b 1 J l b W 9 2 Z W R D b 2 x 1 b W 5 z M S 5 7 Y n V p b H R f Y X J l Y V 9 i Z W Z v c m V f Z m x v b 2 Q s M z R 9 J n F 1 b 3 Q 7 L C Z x d W 9 0 O 1 N l Y 3 R p b 2 4 x L 1 d o b 2 9 r V 2 h v b 2 s v Q X V 0 b 1 J l b W 9 2 Z W R D b 2 x 1 b W 5 z M S 5 7 Y n V p b H R f Y X J l Y V 9 h Z n R l c l 9 m b G 9 v Z C w z N X 0 m c X V v d D s s J n F 1 b 3 Q 7 U 2 V j d G l v b j E v V 2 h v b 2 t X a G 9 v a y 9 B d X R v U m V t b 3 Z l Z E N v b H V t b n M x L n t i Y X J l X 2 F y Z W F f Y m V m b 3 J l X 2 Z s b 2 9 k L D M 2 f S Z x d W 9 0 O y w m c X V v d D t T Z W N 0 a W 9 u M S 9 X a G 9 v a 1 d o b 2 9 r L 0 F 1 d G 9 S Z W 1 v d m V k Q 2 9 s d W 1 u c z E u e 2 J h c m V f Y X J l Y V 9 h Z n R l c l 9 m b G 9 v Z C w z N 3 0 m c X V v d D s s J n F 1 b 3 Q 7 U 2 V j d G l v b j E v V 2 h v b 2 t X a G 9 v a y 9 B d X R v U m V t b 3 Z l Z E N v b H V t b n M x L n t z b m 9 3 X 2 F u Z F 9 p Y 2 V f Y X J l Y V 9 i Z W Z v c m V f Z m x v b 2 Q s M z h 9 J n F 1 b 3 Q 7 L C Z x d W 9 0 O 1 N l Y 3 R p b 2 4 x L 1 d o b 2 9 r V 2 h v b 2 s v Q X V 0 b 1 J l b W 9 2 Z W R D b 2 x 1 b W 5 z M S 5 7 c 2 5 v d 1 9 h b m R f a W N l X 2 F y Z W F f Y W Z 0 Z X J f Z m x v b 2 Q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X a G 9 v a 1 d o b 2 9 r L 0 F 1 d G 9 S Z W 1 v d m V k Q 2 9 s d W 1 u c z E u e 1 N v d X J j Z S 5 O Y W 1 l L D B 9 J n F 1 b 3 Q 7 L C Z x d W 9 0 O 1 N l Y 3 R p b 2 4 x L 1 d o b 2 9 r V 2 h v b 2 s v Q X V 0 b 1 J l b W 9 2 Z W R D b 2 x 1 b W 5 z M S 5 7 R G l z X 0 5 v L D F 9 J n F 1 b 3 Q 7 L C Z x d W 9 0 O 1 N l Y 3 R p b 2 4 x L 1 d o b 2 9 r V 2 h v b 2 s v Q X V 0 b 1 J l b W 9 2 Z W R D b 2 x 1 b W 5 z M S 5 7 a W 1 h Z 2 V f c G F 0 a C w y f S Z x d W 9 0 O y w m c X V v d D t T Z W N 0 a W 9 u M S 9 X a G 9 v a 1 d o b 2 9 r L 0 F 1 d G 9 S Z W 1 v d m V k Q 2 9 s d W 1 u c z E u e 2 N v b n R p b m V u d C w z f S Z x d W 9 0 O y w m c X V v d D t T Z W N 0 a W 9 u M S 9 X a G 9 v a 1 d o b 2 9 r L 0 F 1 d G 9 S Z W 1 v d m V k Q 2 9 s d W 1 u c z E u e 3 J l Z 2 l v b i w 0 f S Z x d W 9 0 O y w m c X V v d D t T Z W N 0 a W 9 u M S 9 X a G 9 v a 1 d o b 2 9 r L 0 F 1 d G 9 S Z W 1 v d m V k Q 2 9 s d W 1 u c z E u e 2 N v d W 5 0 c n k s N X 0 m c X V v d D s s J n F 1 b 3 Q 7 U 2 V j d G l v b j E v V 2 h v b 2 t X a G 9 v a y 9 B d X R v U m V t b 3 Z l Z E N v b H V t b n M x L n t T d G F y d F 9 Z Z W F y L D Z 9 J n F 1 b 3 Q 7 L C Z x d W 9 0 O 1 N l Y 3 R p b 2 4 x L 1 d o b 2 9 r V 2 h v b 2 s v Q X V 0 b 1 J l b W 9 2 Z W R D b 2 x 1 b W 5 z M S 5 7 U 3 R h c n R f T W 9 u d G g s N 3 0 m c X V v d D s s J n F 1 b 3 Q 7 U 2 V j d G l v b j E v V 2 h v b 2 t X a G 9 v a y 9 B d X R v U m V t b 3 Z l Z E N v b H V t b n M x L n t T d G F y d F 9 E Y X k s O H 0 m c X V v d D s s J n F 1 b 3 Q 7 U 2 V j d G l v b j E v V 2 h v b 2 t X a G 9 v a y 9 B d X R v U m V t b 3 Z l Z E N v b H V t b n M x L n t T d G F y d F 9 E Y X R l L D l 9 J n F 1 b 3 Q 7 L C Z x d W 9 0 O 1 N l Y 3 R p b 2 4 x L 1 d o b 2 9 r V 2 h v b 2 s v Q X V 0 b 1 J l b W 9 2 Z W R D b 2 x 1 b W 5 z M S 5 7 R W 5 k X 1 l l Y X I s M T B 9 J n F 1 b 3 Q 7 L C Z x d W 9 0 O 1 N l Y 3 R p b 2 4 x L 1 d o b 2 9 r V 2 h v b 2 s v Q X V 0 b 1 J l b W 9 2 Z W R D b 2 x 1 b W 5 z M S 5 7 R W 5 k X 0 1 v b n R o L D E x f S Z x d W 9 0 O y w m c X V v d D t T Z W N 0 a W 9 u M S 9 X a G 9 v a 1 d o b 2 9 r L 0 F 1 d G 9 S Z W 1 v d m V k Q 2 9 s d W 1 u c z E u e 0 V u Z F 9 E Y X k s M T J 9 J n F 1 b 3 Q 7 L C Z x d W 9 0 O 1 N l Y 3 R p b 2 4 x L 1 d o b 2 9 r V 2 h v b 2 s v Q X V 0 b 1 J l b W 9 2 Z W R D b 2 x 1 b W 5 z M S 5 7 R W 5 k X 0 R h d G U s M T N 9 J n F 1 b 3 Q 7 L C Z x d W 9 0 O 1 N l Y 3 R p b 2 4 x L 1 d o b 2 9 r V 2 h v b 2 s v Q X V 0 b 1 J l b W 9 2 Z W R D b 2 x 1 b W 5 z M S 5 7 b G F u Z G N v d m V y X 2 J l Z m 9 y Z V 9 i Z W d h b l 9 k Y X R l L D E 0 f S Z x d W 9 0 O y w m c X V v d D t T Z W N 0 a W 9 u M S 9 X a G 9 v a 1 d o b 2 9 r L 0 F 1 d G 9 S Z W 1 v d m V k Q 2 9 s d W 1 u c z E u e 2 x h b m R j b 3 Z l c l 9 i Z W Z v c m V f Z W 5 k Z W R f Z G F 0 Z S w x N X 0 m c X V v d D s s J n F 1 b 3 Q 7 U 2 V j d G l v b j E v V 2 h v b 2 t X a G 9 v a y 9 B d X R v U m V t b 3 Z l Z E N v b H V t b n M x L n t s Y W 5 k Y 2 9 2 Z X J f Y W Z 0 Z X J f Y m V n Y W 5 f Z G F 0 Z S w x N n 0 m c X V v d D s s J n F 1 b 3 Q 7 U 2 V j d G l v b j E v V 2 h v b 2 t X a G 9 v a y 9 B d X R v U m V t b 3 Z l Z E N v b H V t b n M x L n t s Y W 5 k Y 2 9 2 Z X J f Y W Z 0 Z X J f Z W 5 k Z W R f Z G F 0 Z S w x N 3 0 m c X V v d D s s J n F 1 b 3 Q 7 U 2 V j d G l v b j E v V 2 h v b 2 t X a G 9 v a y 9 B d X R v U m V t b 3 Z l Z E N v b H V t b n M x L n t m b G 9 v Z F 9 h c m V h L D E 4 f S Z x d W 9 0 O y w m c X V v d D t T Z W N 0 a W 9 u M S 9 X a G 9 v a 1 d o b 2 9 r L 0 F 1 d G 9 S Z W 1 v d m V k Q 2 9 s d W 1 u c z E u e 3 N j Y W x l L D E 5 f S Z x d W 9 0 O y w m c X V v d D t T Z W N 0 a W 9 u M S 9 X a G 9 v a 1 d o b 2 9 r L 0 F 1 d G 9 S Z W 1 v d m V k Q 2 9 s d W 1 u c z E u e 0 F E T T F f T k F N R S w y M H 0 m c X V v d D s s J n F 1 b 3 Q 7 U 2 V j d G l v b j E v V 2 h v b 2 t X a G 9 v a y 9 B d X R v U m V t b 3 Z l Z E N v b H V t b n M x L n t B R E 0 y X 0 5 B T U U s M j F 9 J n F 1 b 3 Q 7 L C Z x d W 9 0 O 1 N l Y 3 R p b 2 4 x L 1 d o b 2 9 r V 2 h v b 2 s v Q X V 0 b 1 J l b W 9 2 Z W R D b 2 x 1 b W 5 z M S 5 7 d 2 F 0 Z X J f Y X J l Y V 9 i Z W Z v c m V f Z m x v b 2 Q s M j J 9 J n F 1 b 3 Q 7 L C Z x d W 9 0 O 1 N l Y 3 R p b 2 4 x L 1 d o b 2 9 r V 2 h v b 2 s v Q X V 0 b 1 J l b W 9 2 Z W R D b 2 x 1 b W 5 z M S 5 7 d 2 F 0 Z X J f Y X J l Y V 9 h Z n R l c l 9 m b G 9 v Z C w y M 3 0 m c X V v d D s s J n F 1 b 3 Q 7 U 2 V j d G l v b j E v V 2 h v b 2 t X a G 9 v a y 9 B d X R v U m V t b 3 Z l Z E N v b H V t b n M x L n t 0 c m V l c 1 9 h c m V h X 2 J l Z m 9 y Z V 9 m b G 9 v Z C w y N H 0 m c X V v d D s s J n F 1 b 3 Q 7 U 2 V j d G l v b j E v V 2 h v b 2 t X a G 9 v a y 9 B d X R v U m V t b 3 Z l Z E N v b H V t b n M x L n t 0 c m V l c 1 9 h c m V h X 2 F m d G V y X 2 Z s b 2 9 k L D I 1 f S Z x d W 9 0 O y w m c X V v d D t T Z W N 0 a W 9 u M S 9 X a G 9 v a 1 d o b 2 9 r L 0 F 1 d G 9 S Z W 1 v d m V k Q 2 9 s d W 1 u c z E u e 2 d y Y X N z X 2 F y Z W F f Y m V m b 3 J l X 2 Z s b 2 9 k L D I 2 f S Z x d W 9 0 O y w m c X V v d D t T Z W N 0 a W 9 u M S 9 X a G 9 v a 1 d o b 2 9 r L 0 F 1 d G 9 S Z W 1 v d m V k Q 2 9 s d W 1 u c z E u e 2 d y Y X N z X 2 F y Z W F f Y W Z 0 Z X J f Z m x v b 2 Q s M j d 9 J n F 1 b 3 Q 7 L C Z x d W 9 0 O 1 N l Y 3 R p b 2 4 x L 1 d o b 2 9 r V 2 h v b 2 s v Q X V 0 b 1 J l b W 9 2 Z W R D b 2 x 1 b W 5 z M S 5 7 Z m x v b 2 R l Z F 9 2 Z W d l d G F 0 a W 9 u X 2 F y Z W F f Y m V m b 3 J l X 2 Z s b 2 9 k L D I 4 f S Z x d W 9 0 O y w m c X V v d D t T Z W N 0 a W 9 u M S 9 X a G 9 v a 1 d o b 2 9 r L 0 F 1 d G 9 S Z W 1 v d m V k Q 2 9 s d W 1 u c z E u e 2 Z s b 2 9 k Z W R f d m V n Z X R h d G l v b l 9 h c m V h X 2 F m d G V y X 2 Z s b 2 9 k L D I 5 f S Z x d W 9 0 O y w m c X V v d D t T Z W N 0 a W 9 u M S 9 X a G 9 v a 1 d o b 2 9 r L 0 F 1 d G 9 S Z W 1 v d m V k Q 2 9 s d W 1 u c z E u e 2 N y b 3 B z X 2 F y Z W F f Y m V m b 3 J l X 2 Z s b 2 9 k L D M w f S Z x d W 9 0 O y w m c X V v d D t T Z W N 0 a W 9 u M S 9 X a G 9 v a 1 d o b 2 9 r L 0 F 1 d G 9 S Z W 1 v d m V k Q 2 9 s d W 1 u c z E u e 2 N y b 3 B z X 2 F y Z W F f Y W Z 0 Z X J f Z m x v b 2 Q s M z F 9 J n F 1 b 3 Q 7 L C Z x d W 9 0 O 1 N l Y 3 R p b 2 4 x L 1 d o b 2 9 r V 2 h v b 2 s v Q X V 0 b 1 J l b W 9 2 Z W R D b 2 x 1 b W 5 z M S 5 7 c 2 h y d W J f Y W 5 k X 3 N j c n V i X 2 F y Z W F f Y m V m b 3 J l X 2 Z s b 2 9 k L D M y f S Z x d W 9 0 O y w m c X V v d D t T Z W N 0 a W 9 u M S 9 X a G 9 v a 1 d o b 2 9 r L 0 F 1 d G 9 S Z W 1 v d m V k Q 2 9 s d W 1 u c z E u e 3 N o c n V i X 2 F u Z F 9 z Y 3 J 1 Y l 9 h c m V h X 2 F m d G V y X 2 Z s b 2 9 k L D M z f S Z x d W 9 0 O y w m c X V v d D t T Z W N 0 a W 9 u M S 9 X a G 9 v a 1 d o b 2 9 r L 0 F 1 d G 9 S Z W 1 v d m V k Q 2 9 s d W 1 u c z E u e 2 J 1 a W x 0 X 2 F y Z W F f Y m V m b 3 J l X 2 Z s b 2 9 k L D M 0 f S Z x d W 9 0 O y w m c X V v d D t T Z W N 0 a W 9 u M S 9 X a G 9 v a 1 d o b 2 9 r L 0 F 1 d G 9 S Z W 1 v d m V k Q 2 9 s d W 1 u c z E u e 2 J 1 a W x 0 X 2 F y Z W F f Y W Z 0 Z X J f Z m x v b 2 Q s M z V 9 J n F 1 b 3 Q 7 L C Z x d W 9 0 O 1 N l Y 3 R p b 2 4 x L 1 d o b 2 9 r V 2 h v b 2 s v Q X V 0 b 1 J l b W 9 2 Z W R D b 2 x 1 b W 5 z M S 5 7 Y m F y Z V 9 h c m V h X 2 J l Z m 9 y Z V 9 m b G 9 v Z C w z N n 0 m c X V v d D s s J n F 1 b 3 Q 7 U 2 V j d G l v b j E v V 2 h v b 2 t X a G 9 v a y 9 B d X R v U m V t b 3 Z l Z E N v b H V t b n M x L n t i Y X J l X 2 F y Z W F f Y W Z 0 Z X J f Z m x v b 2 Q s M z d 9 J n F 1 b 3 Q 7 L C Z x d W 9 0 O 1 N l Y 3 R p b 2 4 x L 1 d o b 2 9 r V 2 h v b 2 s v Q X V 0 b 1 J l b W 9 2 Z W R D b 2 x 1 b W 5 z M S 5 7 c 2 5 v d 1 9 h b m R f a W N l X 2 F y Z W F f Y m V m b 3 J l X 2 Z s b 2 9 k L D M 4 f S Z x d W 9 0 O y w m c X V v d D t T Z W N 0 a W 9 u M S 9 X a G 9 v a 1 d o b 2 9 r L 0 F 1 d G 9 S Z W 1 v d m V k Q 2 9 s d W 1 u c z E u e 3 N u b 3 d f Y W 5 k X 2 l j Z V 9 h c m V h X 2 F m d G V y X 2 Z s b 2 9 k L D M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h v b 2 t X a G 9 v a y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I p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I p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I p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I p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I p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b 2 9 r V 2 h v b 2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o a h f V 2 h v b 2 t X a G 9 v a z M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E 0 V D A 4 O j A 5 O j I 2 L j c w O T I 5 M T F a I i A v P j x F b n R y e S B U e X B l P S J G a W x s Q 2 9 s d W 1 u V H l w Z X M i I F Z h b H V l P S J z Q m d Z R 0 J n W U d B d 0 1 E Q 1 F N R E F 3 a 0 p D U W t K Q l F N R 0 J n V U Z C U V V G Q l F V R k J R V U Z C U V V G Q l F V R k J R P T 0 i I C 8 + P E V u d H J 5 I F R 5 c G U 9 I k Z p b G x D b 2 x 1 b W 5 O Y W 1 l c y I g V m F s d W U 9 I n N b J n F 1 b 3 Q 7 U 2 9 1 c m N l L k 5 h b W U m c X V v d D s s J n F 1 b 3 Q 7 R G l z X 0 5 v J n F 1 b 3 Q 7 L C Z x d W 9 0 O 2 l t Y W d l X 3 B h d G g m c X V v d D s s J n F 1 b 3 Q 7 Y 2 9 u d G l u Z W 5 0 J n F 1 b 3 Q 7 L C Z x d W 9 0 O 3 J l Z 2 l v b i Z x d W 9 0 O y w m c X V v d D t j b 3 V u d H J 5 J n F 1 b 3 Q 7 L C Z x d W 9 0 O 1 N 0 Y X J 0 X 1 l l Y X I m c X V v d D s s J n F 1 b 3 Q 7 U 3 R h c n R f T W 9 u d G g m c X V v d D s s J n F 1 b 3 Q 7 U 3 R h c n R f R G F 5 J n F 1 b 3 Q 7 L C Z x d W 9 0 O 1 N 0 Y X J 0 X 0 R h d G U m c X V v d D s s J n F 1 b 3 Q 7 R W 5 k X 1 l l Y X I m c X V v d D s s J n F 1 b 3 Q 7 R W 5 k X 0 1 v b n R o J n F 1 b 3 Q 7 L C Z x d W 9 0 O 0 V u Z F 9 E Y X k m c X V v d D s s J n F 1 b 3 Q 7 R W 5 k X 0 R h d G U m c X V v d D s s J n F 1 b 3 Q 7 b G F u Z G N v d m V y X 2 J l Z m 9 y Z V 9 i Z W d h b l 9 k Y X R l J n F 1 b 3 Q 7 L C Z x d W 9 0 O 2 x h b m R j b 3 Z l c l 9 i Z W Z v c m V f Z W 5 k Z W R f Z G F 0 Z S Z x d W 9 0 O y w m c X V v d D t s Y W 5 k Y 2 9 2 Z X J f Y W Z 0 Z X J f Y m V n Y W 5 f Z G F 0 Z S Z x d W 9 0 O y w m c X V v d D t s Y W 5 k Y 2 9 2 Z X J f Y W Z 0 Z X J f Z W 5 k Z W R f Z G F 0 Z S Z x d W 9 0 O y w m c X V v d D t m b G 9 v Z F 9 h c m V h J n F 1 b 3 Q 7 L C Z x d W 9 0 O 3 N j Y W x l J n F 1 b 3 Q 7 L C Z x d W 9 0 O 0 F E T T F f T k F N R S Z x d W 9 0 O y w m c X V v d D t B R E 0 y X 0 5 B T U U m c X V v d D s s J n F 1 b 3 Q 7 d 2 F 0 Z X J f Y X J l Y V 9 i Z W Z v c m V f Z m x v b 2 Q m c X V v d D s s J n F 1 b 3 Q 7 d 2 F 0 Z X J f Y X J l Y V 9 h Z n R l c l 9 m b G 9 v Z C Z x d W 9 0 O y w m c X V v d D t 0 c m V l c 1 9 h c m V h X 2 J l Z m 9 y Z V 9 m b G 9 v Z C Z x d W 9 0 O y w m c X V v d D t 0 c m V l c 1 9 h c m V h X 2 F m d G V y X 2 Z s b 2 9 k J n F 1 b 3 Q 7 L C Z x d W 9 0 O 2 d y Y X N z X 2 F y Z W F f Y m V m b 3 J l X 2 Z s b 2 9 k J n F 1 b 3 Q 7 L C Z x d W 9 0 O 2 d y Y X N z X 2 F y Z W F f Y W Z 0 Z X J f Z m x v b 2 Q m c X V v d D s s J n F 1 b 3 Q 7 Z m x v b 2 R l Z F 9 2 Z W d l d G F 0 a W 9 u X 2 F y Z W F f Y m V m b 3 J l X 2 Z s b 2 9 k J n F 1 b 3 Q 7 L C Z x d W 9 0 O 2 Z s b 2 9 k Z W R f d m V n Z X R h d G l v b l 9 h c m V h X 2 F m d G V y X 2 Z s b 2 9 k J n F 1 b 3 Q 7 L C Z x d W 9 0 O 2 N y b 3 B z X 2 F y Z W F f Y m V m b 3 J l X 2 Z s b 2 9 k J n F 1 b 3 Q 7 L C Z x d W 9 0 O 2 N y b 3 B z X 2 F y Z W F f Y W Z 0 Z X J f Z m x v b 2 Q m c X V v d D s s J n F 1 b 3 Q 7 c 2 h y d W J f Y W 5 k X 3 N j c n V i X 2 F y Z W F f Y m V m b 3 J l X 2 Z s b 2 9 k J n F 1 b 3 Q 7 L C Z x d W 9 0 O 3 N o c n V i X 2 F u Z F 9 z Y 3 J 1 Y l 9 h c m V h X 2 F m d G V y X 2 Z s b 2 9 k J n F 1 b 3 Q 7 L C Z x d W 9 0 O 2 J 1 a W x 0 X 2 F y Z W F f Y m V m b 3 J l X 2 Z s b 2 9 k J n F 1 b 3 Q 7 L C Z x d W 9 0 O 2 J 1 a W x 0 X 2 F y Z W F f Y W Z 0 Z X J f Z m x v b 2 Q m c X V v d D s s J n F 1 b 3 Q 7 Y m F y Z V 9 h c m V h X 2 J l Z m 9 y Z V 9 m b G 9 v Z C Z x d W 9 0 O y w m c X V v d D t i Y X J l X 2 F y Z W F f Y W Z 0 Z X J f Z m x v b 2 Q m c X V v d D s s J n F 1 b 3 Q 7 c 2 5 v d 1 9 h b m R f a W N l X 2 F y Z W F f Y m V m b 3 J l X 2 Z s b 2 9 k J n F 1 b 3 Q 7 L C Z x d W 9 0 O 3 N u b 3 d f Y W 5 k X 2 l j Z V 9 h c m V h X 2 F m d G V y X 2 Z s b 2 9 k J n F 1 b 3 Q 7 X S I g L z 4 8 R W 5 0 c n k g V H l w Z T 0 i R m l s b F N 0 Y X R 1 c y I g V m F s d W U 9 I n N D b 2 1 w b G V 0 Z S I g L z 4 8 R W 5 0 c n k g V H l w Z T 0 i R m l s b E N v d W 5 0 I i B W Y W x 1 Z T 0 i b D Q x N D Y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o b 2 9 r V 2 h v b 2 s v Q X V 0 b 1 J l b W 9 2 Z W R D b 2 x 1 b W 5 z M S 5 7 U 2 9 1 c m N l L k 5 h b W U s M H 0 m c X V v d D s s J n F 1 b 3 Q 7 U 2 V j d G l v b j E v V 2 h v b 2 t X a G 9 v a y 9 B d X R v U m V t b 3 Z l Z E N v b H V t b n M x L n t E a X N f T m 8 s M X 0 m c X V v d D s s J n F 1 b 3 Q 7 U 2 V j d G l v b j E v V 2 h v b 2 t X a G 9 v a y 9 B d X R v U m V t b 3 Z l Z E N v b H V t b n M x L n t p b W F n Z V 9 w Y X R o L D J 9 J n F 1 b 3 Q 7 L C Z x d W 9 0 O 1 N l Y 3 R p b 2 4 x L 1 d o b 2 9 r V 2 h v b 2 s v Q X V 0 b 1 J l b W 9 2 Z W R D b 2 x 1 b W 5 z M S 5 7 Y 2 9 u d G l u Z W 5 0 L D N 9 J n F 1 b 3 Q 7 L C Z x d W 9 0 O 1 N l Y 3 R p b 2 4 x L 1 d o b 2 9 r V 2 h v b 2 s v Q X V 0 b 1 J l b W 9 2 Z W R D b 2 x 1 b W 5 z M S 5 7 c m V n a W 9 u L D R 9 J n F 1 b 3 Q 7 L C Z x d W 9 0 O 1 N l Y 3 R p b 2 4 x L 1 d o b 2 9 r V 2 h v b 2 s v Q X V 0 b 1 J l b W 9 2 Z W R D b 2 x 1 b W 5 z M S 5 7 Y 2 9 1 b n R y e S w 1 f S Z x d W 9 0 O y w m c X V v d D t T Z W N 0 a W 9 u M S 9 X a G 9 v a 1 d o b 2 9 r L 0 F 1 d G 9 S Z W 1 v d m V k Q 2 9 s d W 1 u c z E u e 1 N 0 Y X J 0 X 1 l l Y X I s N n 0 m c X V v d D s s J n F 1 b 3 Q 7 U 2 V j d G l v b j E v V 2 h v b 2 t X a G 9 v a y 9 B d X R v U m V t b 3 Z l Z E N v b H V t b n M x L n t T d G F y d F 9 N b 2 5 0 a C w 3 f S Z x d W 9 0 O y w m c X V v d D t T Z W N 0 a W 9 u M S 9 X a G 9 v a 1 d o b 2 9 r L 0 F 1 d G 9 S Z W 1 v d m V k Q 2 9 s d W 1 u c z E u e 1 N 0 Y X J 0 X 0 R h e S w 4 f S Z x d W 9 0 O y w m c X V v d D t T Z W N 0 a W 9 u M S 9 X a G 9 v a 1 d o b 2 9 r L 0 F 1 d G 9 S Z W 1 v d m V k Q 2 9 s d W 1 u c z E u e 1 N 0 Y X J 0 X 0 R h d G U s O X 0 m c X V v d D s s J n F 1 b 3 Q 7 U 2 V j d G l v b j E v V 2 h v b 2 t X a G 9 v a y 9 B d X R v U m V t b 3 Z l Z E N v b H V t b n M x L n t F b m R f W W V h c i w x M H 0 m c X V v d D s s J n F 1 b 3 Q 7 U 2 V j d G l v b j E v V 2 h v b 2 t X a G 9 v a y 9 B d X R v U m V t b 3 Z l Z E N v b H V t b n M x L n t F b m R f T W 9 u d G g s M T F 9 J n F 1 b 3 Q 7 L C Z x d W 9 0 O 1 N l Y 3 R p b 2 4 x L 1 d o b 2 9 r V 2 h v b 2 s v Q X V 0 b 1 J l b W 9 2 Z W R D b 2 x 1 b W 5 z M S 5 7 R W 5 k X 0 R h e S w x M n 0 m c X V v d D s s J n F 1 b 3 Q 7 U 2 V j d G l v b j E v V 2 h v b 2 t X a G 9 v a y 9 B d X R v U m V t b 3 Z l Z E N v b H V t b n M x L n t F b m R f R G F 0 Z S w x M 3 0 m c X V v d D s s J n F 1 b 3 Q 7 U 2 V j d G l v b j E v V 2 h v b 2 t X a G 9 v a y 9 B d X R v U m V t b 3 Z l Z E N v b H V t b n M x L n t s Y W 5 k Y 2 9 2 Z X J f Y m V m b 3 J l X 2 J l Z 2 F u X 2 R h d G U s M T R 9 J n F 1 b 3 Q 7 L C Z x d W 9 0 O 1 N l Y 3 R p b 2 4 x L 1 d o b 2 9 r V 2 h v b 2 s v Q X V 0 b 1 J l b W 9 2 Z W R D b 2 x 1 b W 5 z M S 5 7 b G F u Z G N v d m V y X 2 J l Z m 9 y Z V 9 l b m R l Z F 9 k Y X R l L D E 1 f S Z x d W 9 0 O y w m c X V v d D t T Z W N 0 a W 9 u M S 9 X a G 9 v a 1 d o b 2 9 r L 0 F 1 d G 9 S Z W 1 v d m V k Q 2 9 s d W 1 u c z E u e 2 x h b m R j b 3 Z l c l 9 h Z n R l c l 9 i Z W d h b l 9 k Y X R l L D E 2 f S Z x d W 9 0 O y w m c X V v d D t T Z W N 0 a W 9 u M S 9 X a G 9 v a 1 d o b 2 9 r L 0 F 1 d G 9 S Z W 1 v d m V k Q 2 9 s d W 1 u c z E u e 2 x h b m R j b 3 Z l c l 9 h Z n R l c l 9 l b m R l Z F 9 k Y X R l L D E 3 f S Z x d W 9 0 O y w m c X V v d D t T Z W N 0 a W 9 u M S 9 X a G 9 v a 1 d o b 2 9 r L 0 F 1 d G 9 S Z W 1 v d m V k Q 2 9 s d W 1 u c z E u e 2 Z s b 2 9 k X 2 F y Z W E s M T h 9 J n F 1 b 3 Q 7 L C Z x d W 9 0 O 1 N l Y 3 R p b 2 4 x L 1 d o b 2 9 r V 2 h v b 2 s v Q X V 0 b 1 J l b W 9 2 Z W R D b 2 x 1 b W 5 z M S 5 7 c 2 N h b G U s M T l 9 J n F 1 b 3 Q 7 L C Z x d W 9 0 O 1 N l Y 3 R p b 2 4 x L 1 d o b 2 9 r V 2 h v b 2 s v Q X V 0 b 1 J l b W 9 2 Z W R D b 2 x 1 b W 5 z M S 5 7 Q U R N M V 9 O Q U 1 F L D I w f S Z x d W 9 0 O y w m c X V v d D t T Z W N 0 a W 9 u M S 9 X a G 9 v a 1 d o b 2 9 r L 0 F 1 d G 9 S Z W 1 v d m V k Q 2 9 s d W 1 u c z E u e 0 F E T T J f T k F N R S w y M X 0 m c X V v d D s s J n F 1 b 3 Q 7 U 2 V j d G l v b j E v V 2 h v b 2 t X a G 9 v a y 9 B d X R v U m V t b 3 Z l Z E N v b H V t b n M x L n t 3 Y X R l c l 9 h c m V h X 2 J l Z m 9 y Z V 9 m b G 9 v Z C w y M n 0 m c X V v d D s s J n F 1 b 3 Q 7 U 2 V j d G l v b j E v V 2 h v b 2 t X a G 9 v a y 9 B d X R v U m V t b 3 Z l Z E N v b H V t b n M x L n t 3 Y X R l c l 9 h c m V h X 2 F m d G V y X 2 Z s b 2 9 k L D I z f S Z x d W 9 0 O y w m c X V v d D t T Z W N 0 a W 9 u M S 9 X a G 9 v a 1 d o b 2 9 r L 0 F 1 d G 9 S Z W 1 v d m V k Q 2 9 s d W 1 u c z E u e 3 R y Z W V z X 2 F y Z W F f Y m V m b 3 J l X 2 Z s b 2 9 k L D I 0 f S Z x d W 9 0 O y w m c X V v d D t T Z W N 0 a W 9 u M S 9 X a G 9 v a 1 d o b 2 9 r L 0 F 1 d G 9 S Z W 1 v d m V k Q 2 9 s d W 1 u c z E u e 3 R y Z W V z X 2 F y Z W F f Y W Z 0 Z X J f Z m x v b 2 Q s M j V 9 J n F 1 b 3 Q 7 L C Z x d W 9 0 O 1 N l Y 3 R p b 2 4 x L 1 d o b 2 9 r V 2 h v b 2 s v Q X V 0 b 1 J l b W 9 2 Z W R D b 2 x 1 b W 5 z M S 5 7 Z 3 J h c 3 N f Y X J l Y V 9 i Z W Z v c m V f Z m x v b 2 Q s M j Z 9 J n F 1 b 3 Q 7 L C Z x d W 9 0 O 1 N l Y 3 R p b 2 4 x L 1 d o b 2 9 r V 2 h v b 2 s v Q X V 0 b 1 J l b W 9 2 Z W R D b 2 x 1 b W 5 z M S 5 7 Z 3 J h c 3 N f Y X J l Y V 9 h Z n R l c l 9 m b G 9 v Z C w y N 3 0 m c X V v d D s s J n F 1 b 3 Q 7 U 2 V j d G l v b j E v V 2 h v b 2 t X a G 9 v a y 9 B d X R v U m V t b 3 Z l Z E N v b H V t b n M x L n t m b G 9 v Z G V k X 3 Z l Z 2 V 0 Y X R p b 2 5 f Y X J l Y V 9 i Z W Z v c m V f Z m x v b 2 Q s M j h 9 J n F 1 b 3 Q 7 L C Z x d W 9 0 O 1 N l Y 3 R p b 2 4 x L 1 d o b 2 9 r V 2 h v b 2 s v Q X V 0 b 1 J l b W 9 2 Z W R D b 2 x 1 b W 5 z M S 5 7 Z m x v b 2 R l Z F 9 2 Z W d l d G F 0 a W 9 u X 2 F y Z W F f Y W Z 0 Z X J f Z m x v b 2 Q s M j l 9 J n F 1 b 3 Q 7 L C Z x d W 9 0 O 1 N l Y 3 R p b 2 4 x L 1 d o b 2 9 r V 2 h v b 2 s v Q X V 0 b 1 J l b W 9 2 Z W R D b 2 x 1 b W 5 z M S 5 7 Y 3 J v c H N f Y X J l Y V 9 i Z W Z v c m V f Z m x v b 2 Q s M z B 9 J n F 1 b 3 Q 7 L C Z x d W 9 0 O 1 N l Y 3 R p b 2 4 x L 1 d o b 2 9 r V 2 h v b 2 s v Q X V 0 b 1 J l b W 9 2 Z W R D b 2 x 1 b W 5 z M S 5 7 Y 3 J v c H N f Y X J l Y V 9 h Z n R l c l 9 m b G 9 v Z C w z M X 0 m c X V v d D s s J n F 1 b 3 Q 7 U 2 V j d G l v b j E v V 2 h v b 2 t X a G 9 v a y 9 B d X R v U m V t b 3 Z l Z E N v b H V t b n M x L n t z a H J 1 Y l 9 h b m R f c 2 N y d W J f Y X J l Y V 9 i Z W Z v c m V f Z m x v b 2 Q s M z J 9 J n F 1 b 3 Q 7 L C Z x d W 9 0 O 1 N l Y 3 R p b 2 4 x L 1 d o b 2 9 r V 2 h v b 2 s v Q X V 0 b 1 J l b W 9 2 Z W R D b 2 x 1 b W 5 z M S 5 7 c 2 h y d W J f Y W 5 k X 3 N j c n V i X 2 F y Z W F f Y W Z 0 Z X J f Z m x v b 2 Q s M z N 9 J n F 1 b 3 Q 7 L C Z x d W 9 0 O 1 N l Y 3 R p b 2 4 x L 1 d o b 2 9 r V 2 h v b 2 s v Q X V 0 b 1 J l b W 9 2 Z W R D b 2 x 1 b W 5 z M S 5 7 Y n V p b H R f Y X J l Y V 9 i Z W Z v c m V f Z m x v b 2 Q s M z R 9 J n F 1 b 3 Q 7 L C Z x d W 9 0 O 1 N l Y 3 R p b 2 4 x L 1 d o b 2 9 r V 2 h v b 2 s v Q X V 0 b 1 J l b W 9 2 Z W R D b 2 x 1 b W 5 z M S 5 7 Y n V p b H R f Y X J l Y V 9 h Z n R l c l 9 m b G 9 v Z C w z N X 0 m c X V v d D s s J n F 1 b 3 Q 7 U 2 V j d G l v b j E v V 2 h v b 2 t X a G 9 v a y 9 B d X R v U m V t b 3 Z l Z E N v b H V t b n M x L n t i Y X J l X 2 F y Z W F f Y m V m b 3 J l X 2 Z s b 2 9 k L D M 2 f S Z x d W 9 0 O y w m c X V v d D t T Z W N 0 a W 9 u M S 9 X a G 9 v a 1 d o b 2 9 r L 0 F 1 d G 9 S Z W 1 v d m V k Q 2 9 s d W 1 u c z E u e 2 J h c m V f Y X J l Y V 9 h Z n R l c l 9 m b G 9 v Z C w z N 3 0 m c X V v d D s s J n F 1 b 3 Q 7 U 2 V j d G l v b j E v V 2 h v b 2 t X a G 9 v a y 9 B d X R v U m V t b 3 Z l Z E N v b H V t b n M x L n t z b m 9 3 X 2 F u Z F 9 p Y 2 V f Y X J l Y V 9 i Z W Z v c m V f Z m x v b 2 Q s M z h 9 J n F 1 b 3 Q 7 L C Z x d W 9 0 O 1 N l Y 3 R p b 2 4 x L 1 d o b 2 9 r V 2 h v b 2 s v Q X V 0 b 1 J l b W 9 2 Z W R D b 2 x 1 b W 5 z M S 5 7 c 2 5 v d 1 9 h b m R f a W N l X 2 F y Z W F f Y W Z 0 Z X J f Z m x v b 2 Q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X a G 9 v a 1 d o b 2 9 r L 0 F 1 d G 9 S Z W 1 v d m V k Q 2 9 s d W 1 u c z E u e 1 N v d X J j Z S 5 O Y W 1 l L D B 9 J n F 1 b 3 Q 7 L C Z x d W 9 0 O 1 N l Y 3 R p b 2 4 x L 1 d o b 2 9 r V 2 h v b 2 s v Q X V 0 b 1 J l b W 9 2 Z W R D b 2 x 1 b W 5 z M S 5 7 R G l z X 0 5 v L D F 9 J n F 1 b 3 Q 7 L C Z x d W 9 0 O 1 N l Y 3 R p b 2 4 x L 1 d o b 2 9 r V 2 h v b 2 s v Q X V 0 b 1 J l b W 9 2 Z W R D b 2 x 1 b W 5 z M S 5 7 a W 1 h Z 2 V f c G F 0 a C w y f S Z x d W 9 0 O y w m c X V v d D t T Z W N 0 a W 9 u M S 9 X a G 9 v a 1 d o b 2 9 r L 0 F 1 d G 9 S Z W 1 v d m V k Q 2 9 s d W 1 u c z E u e 2 N v b n R p b m V u d C w z f S Z x d W 9 0 O y w m c X V v d D t T Z W N 0 a W 9 u M S 9 X a G 9 v a 1 d o b 2 9 r L 0 F 1 d G 9 S Z W 1 v d m V k Q 2 9 s d W 1 u c z E u e 3 J l Z 2 l v b i w 0 f S Z x d W 9 0 O y w m c X V v d D t T Z W N 0 a W 9 u M S 9 X a G 9 v a 1 d o b 2 9 r L 0 F 1 d G 9 S Z W 1 v d m V k Q 2 9 s d W 1 u c z E u e 2 N v d W 5 0 c n k s N X 0 m c X V v d D s s J n F 1 b 3 Q 7 U 2 V j d G l v b j E v V 2 h v b 2 t X a G 9 v a y 9 B d X R v U m V t b 3 Z l Z E N v b H V t b n M x L n t T d G F y d F 9 Z Z W F y L D Z 9 J n F 1 b 3 Q 7 L C Z x d W 9 0 O 1 N l Y 3 R p b 2 4 x L 1 d o b 2 9 r V 2 h v b 2 s v Q X V 0 b 1 J l b W 9 2 Z W R D b 2 x 1 b W 5 z M S 5 7 U 3 R h c n R f T W 9 u d G g s N 3 0 m c X V v d D s s J n F 1 b 3 Q 7 U 2 V j d G l v b j E v V 2 h v b 2 t X a G 9 v a y 9 B d X R v U m V t b 3 Z l Z E N v b H V t b n M x L n t T d G F y d F 9 E Y X k s O H 0 m c X V v d D s s J n F 1 b 3 Q 7 U 2 V j d G l v b j E v V 2 h v b 2 t X a G 9 v a y 9 B d X R v U m V t b 3 Z l Z E N v b H V t b n M x L n t T d G F y d F 9 E Y X R l L D l 9 J n F 1 b 3 Q 7 L C Z x d W 9 0 O 1 N l Y 3 R p b 2 4 x L 1 d o b 2 9 r V 2 h v b 2 s v Q X V 0 b 1 J l b W 9 2 Z W R D b 2 x 1 b W 5 z M S 5 7 R W 5 k X 1 l l Y X I s M T B 9 J n F 1 b 3 Q 7 L C Z x d W 9 0 O 1 N l Y 3 R p b 2 4 x L 1 d o b 2 9 r V 2 h v b 2 s v Q X V 0 b 1 J l b W 9 2 Z W R D b 2 x 1 b W 5 z M S 5 7 R W 5 k X 0 1 v b n R o L D E x f S Z x d W 9 0 O y w m c X V v d D t T Z W N 0 a W 9 u M S 9 X a G 9 v a 1 d o b 2 9 r L 0 F 1 d G 9 S Z W 1 v d m V k Q 2 9 s d W 1 u c z E u e 0 V u Z F 9 E Y X k s M T J 9 J n F 1 b 3 Q 7 L C Z x d W 9 0 O 1 N l Y 3 R p b 2 4 x L 1 d o b 2 9 r V 2 h v b 2 s v Q X V 0 b 1 J l b W 9 2 Z W R D b 2 x 1 b W 5 z M S 5 7 R W 5 k X 0 R h d G U s M T N 9 J n F 1 b 3 Q 7 L C Z x d W 9 0 O 1 N l Y 3 R p b 2 4 x L 1 d o b 2 9 r V 2 h v b 2 s v Q X V 0 b 1 J l b W 9 2 Z W R D b 2 x 1 b W 5 z M S 5 7 b G F u Z G N v d m V y X 2 J l Z m 9 y Z V 9 i Z W d h b l 9 k Y X R l L D E 0 f S Z x d W 9 0 O y w m c X V v d D t T Z W N 0 a W 9 u M S 9 X a G 9 v a 1 d o b 2 9 r L 0 F 1 d G 9 S Z W 1 v d m V k Q 2 9 s d W 1 u c z E u e 2 x h b m R j b 3 Z l c l 9 i Z W Z v c m V f Z W 5 k Z W R f Z G F 0 Z S w x N X 0 m c X V v d D s s J n F 1 b 3 Q 7 U 2 V j d G l v b j E v V 2 h v b 2 t X a G 9 v a y 9 B d X R v U m V t b 3 Z l Z E N v b H V t b n M x L n t s Y W 5 k Y 2 9 2 Z X J f Y W Z 0 Z X J f Y m V n Y W 5 f Z G F 0 Z S w x N n 0 m c X V v d D s s J n F 1 b 3 Q 7 U 2 V j d G l v b j E v V 2 h v b 2 t X a G 9 v a y 9 B d X R v U m V t b 3 Z l Z E N v b H V t b n M x L n t s Y W 5 k Y 2 9 2 Z X J f Y W Z 0 Z X J f Z W 5 k Z W R f Z G F 0 Z S w x N 3 0 m c X V v d D s s J n F 1 b 3 Q 7 U 2 V j d G l v b j E v V 2 h v b 2 t X a G 9 v a y 9 B d X R v U m V t b 3 Z l Z E N v b H V t b n M x L n t m b G 9 v Z F 9 h c m V h L D E 4 f S Z x d W 9 0 O y w m c X V v d D t T Z W N 0 a W 9 u M S 9 X a G 9 v a 1 d o b 2 9 r L 0 F 1 d G 9 S Z W 1 v d m V k Q 2 9 s d W 1 u c z E u e 3 N j Y W x l L D E 5 f S Z x d W 9 0 O y w m c X V v d D t T Z W N 0 a W 9 u M S 9 X a G 9 v a 1 d o b 2 9 r L 0 F 1 d G 9 S Z W 1 v d m V k Q 2 9 s d W 1 u c z E u e 0 F E T T F f T k F N R S w y M H 0 m c X V v d D s s J n F 1 b 3 Q 7 U 2 V j d G l v b j E v V 2 h v b 2 t X a G 9 v a y 9 B d X R v U m V t b 3 Z l Z E N v b H V t b n M x L n t B R E 0 y X 0 5 B T U U s M j F 9 J n F 1 b 3 Q 7 L C Z x d W 9 0 O 1 N l Y 3 R p b 2 4 x L 1 d o b 2 9 r V 2 h v b 2 s v Q X V 0 b 1 J l b W 9 2 Z W R D b 2 x 1 b W 5 z M S 5 7 d 2 F 0 Z X J f Y X J l Y V 9 i Z W Z v c m V f Z m x v b 2 Q s M j J 9 J n F 1 b 3 Q 7 L C Z x d W 9 0 O 1 N l Y 3 R p b 2 4 x L 1 d o b 2 9 r V 2 h v b 2 s v Q X V 0 b 1 J l b W 9 2 Z W R D b 2 x 1 b W 5 z M S 5 7 d 2 F 0 Z X J f Y X J l Y V 9 h Z n R l c l 9 m b G 9 v Z C w y M 3 0 m c X V v d D s s J n F 1 b 3 Q 7 U 2 V j d G l v b j E v V 2 h v b 2 t X a G 9 v a y 9 B d X R v U m V t b 3 Z l Z E N v b H V t b n M x L n t 0 c m V l c 1 9 h c m V h X 2 J l Z m 9 y Z V 9 m b G 9 v Z C w y N H 0 m c X V v d D s s J n F 1 b 3 Q 7 U 2 V j d G l v b j E v V 2 h v b 2 t X a G 9 v a y 9 B d X R v U m V t b 3 Z l Z E N v b H V t b n M x L n t 0 c m V l c 1 9 h c m V h X 2 F m d G V y X 2 Z s b 2 9 k L D I 1 f S Z x d W 9 0 O y w m c X V v d D t T Z W N 0 a W 9 u M S 9 X a G 9 v a 1 d o b 2 9 r L 0 F 1 d G 9 S Z W 1 v d m V k Q 2 9 s d W 1 u c z E u e 2 d y Y X N z X 2 F y Z W F f Y m V m b 3 J l X 2 Z s b 2 9 k L D I 2 f S Z x d W 9 0 O y w m c X V v d D t T Z W N 0 a W 9 u M S 9 X a G 9 v a 1 d o b 2 9 r L 0 F 1 d G 9 S Z W 1 v d m V k Q 2 9 s d W 1 u c z E u e 2 d y Y X N z X 2 F y Z W F f Y W Z 0 Z X J f Z m x v b 2 Q s M j d 9 J n F 1 b 3 Q 7 L C Z x d W 9 0 O 1 N l Y 3 R p b 2 4 x L 1 d o b 2 9 r V 2 h v b 2 s v Q X V 0 b 1 J l b W 9 2 Z W R D b 2 x 1 b W 5 z M S 5 7 Z m x v b 2 R l Z F 9 2 Z W d l d G F 0 a W 9 u X 2 F y Z W F f Y m V m b 3 J l X 2 Z s b 2 9 k L D I 4 f S Z x d W 9 0 O y w m c X V v d D t T Z W N 0 a W 9 u M S 9 X a G 9 v a 1 d o b 2 9 r L 0 F 1 d G 9 S Z W 1 v d m V k Q 2 9 s d W 1 u c z E u e 2 Z s b 2 9 k Z W R f d m V n Z X R h d G l v b l 9 h c m V h X 2 F m d G V y X 2 Z s b 2 9 k L D I 5 f S Z x d W 9 0 O y w m c X V v d D t T Z W N 0 a W 9 u M S 9 X a G 9 v a 1 d o b 2 9 r L 0 F 1 d G 9 S Z W 1 v d m V k Q 2 9 s d W 1 u c z E u e 2 N y b 3 B z X 2 F y Z W F f Y m V m b 3 J l X 2 Z s b 2 9 k L D M w f S Z x d W 9 0 O y w m c X V v d D t T Z W N 0 a W 9 u M S 9 X a G 9 v a 1 d o b 2 9 r L 0 F 1 d G 9 S Z W 1 v d m V k Q 2 9 s d W 1 u c z E u e 2 N y b 3 B z X 2 F y Z W F f Y W Z 0 Z X J f Z m x v b 2 Q s M z F 9 J n F 1 b 3 Q 7 L C Z x d W 9 0 O 1 N l Y 3 R p b 2 4 x L 1 d o b 2 9 r V 2 h v b 2 s v Q X V 0 b 1 J l b W 9 2 Z W R D b 2 x 1 b W 5 z M S 5 7 c 2 h y d W J f Y W 5 k X 3 N j c n V i X 2 F y Z W F f Y m V m b 3 J l X 2 Z s b 2 9 k L D M y f S Z x d W 9 0 O y w m c X V v d D t T Z W N 0 a W 9 u M S 9 X a G 9 v a 1 d o b 2 9 r L 0 F 1 d G 9 S Z W 1 v d m V k Q 2 9 s d W 1 u c z E u e 3 N o c n V i X 2 F u Z F 9 z Y 3 J 1 Y l 9 h c m V h X 2 F m d G V y X 2 Z s b 2 9 k L D M z f S Z x d W 9 0 O y w m c X V v d D t T Z W N 0 a W 9 u M S 9 X a G 9 v a 1 d o b 2 9 r L 0 F 1 d G 9 S Z W 1 v d m V k Q 2 9 s d W 1 u c z E u e 2 J 1 a W x 0 X 2 F y Z W F f Y m V m b 3 J l X 2 Z s b 2 9 k L D M 0 f S Z x d W 9 0 O y w m c X V v d D t T Z W N 0 a W 9 u M S 9 X a G 9 v a 1 d o b 2 9 r L 0 F 1 d G 9 S Z W 1 v d m V k Q 2 9 s d W 1 u c z E u e 2 J 1 a W x 0 X 2 F y Z W F f Y W Z 0 Z X J f Z m x v b 2 Q s M z V 9 J n F 1 b 3 Q 7 L C Z x d W 9 0 O 1 N l Y 3 R p b 2 4 x L 1 d o b 2 9 r V 2 h v b 2 s v Q X V 0 b 1 J l b W 9 2 Z W R D b 2 x 1 b W 5 z M S 5 7 Y m F y Z V 9 h c m V h X 2 J l Z m 9 y Z V 9 m b G 9 v Z C w z N n 0 m c X V v d D s s J n F 1 b 3 Q 7 U 2 V j d G l v b j E v V 2 h v b 2 t X a G 9 v a y 9 B d X R v U m V t b 3 Z l Z E N v b H V t b n M x L n t i Y X J l X 2 F y Z W F f Y W Z 0 Z X J f Z m x v b 2 Q s M z d 9 J n F 1 b 3 Q 7 L C Z x d W 9 0 O 1 N l Y 3 R p b 2 4 x L 1 d o b 2 9 r V 2 h v b 2 s v Q X V 0 b 1 J l b W 9 2 Z W R D b 2 x 1 b W 5 z M S 5 7 c 2 5 v d 1 9 h b m R f a W N l X 2 F y Z W F f Y m V m b 3 J l X 2 Z s b 2 9 k L D M 4 f S Z x d W 9 0 O y w m c X V v d D t T Z W N 0 a W 9 u M S 9 X a G 9 v a 1 d o b 2 9 r L 0 F 1 d G 9 S Z W 1 v d m V k Q 2 9 s d W 1 u c z E u e 3 N u b 3 d f Y W 5 k X 2 l j Z V 9 h c m V h X 2 F m d G V y X 2 Z s b 2 9 k L D M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h v b 2 t X a G 9 v a y U y M C g z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M p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M p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M p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M p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M p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9 v a 1 d o b 2 9 r J T I w K D M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b 2 9 r V 2 h v b 2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o a h f V 2 h v b 2 t X a G 9 v a z M 0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x N F Q w O D o w O T o y N i 4 3 M D k y O T E x W i I g L z 4 8 R W 5 0 c n k g V H l w Z T 0 i R m l s b E N v b H V t b l R 5 c G V z I i B W Y W x 1 Z T 0 i c 0 J n W U d C Z 1 l H Q X d N R E N R T U R B d 2 t K Q 1 F r S k J R T U d C Z 1 V G Q l F V R k J R V U Z C U V V G Q l F V R k J R V U Z C U T 0 9 I i A v P j x F b n R y e S B U e X B l P S J G a W x s Q 2 9 s d W 1 u T m F t Z X M i I F Z h b H V l P S J z W y Z x d W 9 0 O 1 N v d X J j Z S 5 O Y W 1 l J n F 1 b 3 Q 7 L C Z x d W 9 0 O 0 R p c 1 9 O b y Z x d W 9 0 O y w m c X V v d D t p b W F n Z V 9 w Y X R o J n F 1 b 3 Q 7 L C Z x d W 9 0 O 2 N v b n R p b m V u d C Z x d W 9 0 O y w m c X V v d D t y Z W d p b 2 4 m c X V v d D s s J n F 1 b 3 Q 7 Y 2 9 1 b n R y e S Z x d W 9 0 O y w m c X V v d D t T d G F y d F 9 Z Z W F y J n F 1 b 3 Q 7 L C Z x d W 9 0 O 1 N 0 Y X J 0 X 0 1 v b n R o J n F 1 b 3 Q 7 L C Z x d W 9 0 O 1 N 0 Y X J 0 X 0 R h e S Z x d W 9 0 O y w m c X V v d D t T d G F y d F 9 E Y X R l J n F 1 b 3 Q 7 L C Z x d W 9 0 O 0 V u Z F 9 Z Z W F y J n F 1 b 3 Q 7 L C Z x d W 9 0 O 0 V u Z F 9 N b 2 5 0 a C Z x d W 9 0 O y w m c X V v d D t F b m R f R G F 5 J n F 1 b 3 Q 7 L C Z x d W 9 0 O 0 V u Z F 9 E Y X R l J n F 1 b 3 Q 7 L C Z x d W 9 0 O 2 x h b m R j b 3 Z l c l 9 i Z W Z v c m V f Y m V n Y W 5 f Z G F 0 Z S Z x d W 9 0 O y w m c X V v d D t s Y W 5 k Y 2 9 2 Z X J f Y m V m b 3 J l X 2 V u Z G V k X 2 R h d G U m c X V v d D s s J n F 1 b 3 Q 7 b G F u Z G N v d m V y X 2 F m d G V y X 2 J l Z 2 F u X 2 R h d G U m c X V v d D s s J n F 1 b 3 Q 7 b G F u Z G N v d m V y X 2 F m d G V y X 2 V u Z G V k X 2 R h d G U m c X V v d D s s J n F 1 b 3 Q 7 Z m x v b 2 R f Y X J l Y S Z x d W 9 0 O y w m c X V v d D t z Y 2 F s Z S Z x d W 9 0 O y w m c X V v d D t B R E 0 x X 0 5 B T U U m c X V v d D s s J n F 1 b 3 Q 7 Q U R N M l 9 O Q U 1 F J n F 1 b 3 Q 7 L C Z x d W 9 0 O 3 d h d G V y X 2 F y Z W F f Y m V m b 3 J l X 2 Z s b 2 9 k J n F 1 b 3 Q 7 L C Z x d W 9 0 O 3 d h d G V y X 2 F y Z W F f Y W Z 0 Z X J f Z m x v b 2 Q m c X V v d D s s J n F 1 b 3 Q 7 d H J l Z X N f Y X J l Y V 9 i Z W Z v c m V f Z m x v b 2 Q m c X V v d D s s J n F 1 b 3 Q 7 d H J l Z X N f Y X J l Y V 9 h Z n R l c l 9 m b G 9 v Z C Z x d W 9 0 O y w m c X V v d D t n c m F z c 1 9 h c m V h X 2 J l Z m 9 y Z V 9 m b G 9 v Z C Z x d W 9 0 O y w m c X V v d D t n c m F z c 1 9 h c m V h X 2 F m d G V y X 2 Z s b 2 9 k J n F 1 b 3 Q 7 L C Z x d W 9 0 O 2 Z s b 2 9 k Z W R f d m V n Z X R h d G l v b l 9 h c m V h X 2 J l Z m 9 y Z V 9 m b G 9 v Z C Z x d W 9 0 O y w m c X V v d D t m b G 9 v Z G V k X 3 Z l Z 2 V 0 Y X R p b 2 5 f Y X J l Y V 9 h Z n R l c l 9 m b G 9 v Z C Z x d W 9 0 O y w m c X V v d D t j c m 9 w c 1 9 h c m V h X 2 J l Z m 9 y Z V 9 m b G 9 v Z C Z x d W 9 0 O y w m c X V v d D t j c m 9 w c 1 9 h c m V h X 2 F m d G V y X 2 Z s b 2 9 k J n F 1 b 3 Q 7 L C Z x d W 9 0 O 3 N o c n V i X 2 F u Z F 9 z Y 3 J 1 Y l 9 h c m V h X 2 J l Z m 9 y Z V 9 m b G 9 v Z C Z x d W 9 0 O y w m c X V v d D t z a H J 1 Y l 9 h b m R f c 2 N y d W J f Y X J l Y V 9 h Z n R l c l 9 m b G 9 v Z C Z x d W 9 0 O y w m c X V v d D t i d W l s d F 9 h c m V h X 2 J l Z m 9 y Z V 9 m b G 9 v Z C Z x d W 9 0 O y w m c X V v d D t i d W l s d F 9 h c m V h X 2 F m d G V y X 2 Z s b 2 9 k J n F 1 b 3 Q 7 L C Z x d W 9 0 O 2 J h c m V f Y X J l Y V 9 i Z W Z v c m V f Z m x v b 2 Q m c X V v d D s s J n F 1 b 3 Q 7 Y m F y Z V 9 h c m V h X 2 F m d G V y X 2 Z s b 2 9 k J n F 1 b 3 Q 7 L C Z x d W 9 0 O 3 N u b 3 d f Y W 5 k X 2 l j Z V 9 h c m V h X 2 J l Z m 9 y Z V 9 m b G 9 v Z C Z x d W 9 0 O y w m c X V v d D t z b m 9 3 X 2 F u Z F 9 p Y 2 V f Y X J l Y V 9 h Z n R l c l 9 m b G 9 v Z C Z x d W 9 0 O 1 0 i I C 8 + P E V u d H J 5 I F R 5 c G U 9 I k Z p b G x T d G F 0 d X M i I F Z h b H V l P S J z Q 2 9 t c G x l d G U i I C 8 + P E V u d H J 5 I F R 5 c G U 9 I k Z p b G x D b 3 V u d C I g V m F s d W U 9 I m w 0 M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G 9 v a 1 d o b 2 9 r L 0 F 1 d G 9 S Z W 1 v d m V k Q 2 9 s d W 1 u c z E u e 1 N v d X J j Z S 5 O Y W 1 l L D B 9 J n F 1 b 3 Q 7 L C Z x d W 9 0 O 1 N l Y 3 R p b 2 4 x L 1 d o b 2 9 r V 2 h v b 2 s v Q X V 0 b 1 J l b W 9 2 Z W R D b 2 x 1 b W 5 z M S 5 7 R G l z X 0 5 v L D F 9 J n F 1 b 3 Q 7 L C Z x d W 9 0 O 1 N l Y 3 R p b 2 4 x L 1 d o b 2 9 r V 2 h v b 2 s v Q X V 0 b 1 J l b W 9 2 Z W R D b 2 x 1 b W 5 z M S 5 7 a W 1 h Z 2 V f c G F 0 a C w y f S Z x d W 9 0 O y w m c X V v d D t T Z W N 0 a W 9 u M S 9 X a G 9 v a 1 d o b 2 9 r L 0 F 1 d G 9 S Z W 1 v d m V k Q 2 9 s d W 1 u c z E u e 2 N v b n R p b m V u d C w z f S Z x d W 9 0 O y w m c X V v d D t T Z W N 0 a W 9 u M S 9 X a G 9 v a 1 d o b 2 9 r L 0 F 1 d G 9 S Z W 1 v d m V k Q 2 9 s d W 1 u c z E u e 3 J l Z 2 l v b i w 0 f S Z x d W 9 0 O y w m c X V v d D t T Z W N 0 a W 9 u M S 9 X a G 9 v a 1 d o b 2 9 r L 0 F 1 d G 9 S Z W 1 v d m V k Q 2 9 s d W 1 u c z E u e 2 N v d W 5 0 c n k s N X 0 m c X V v d D s s J n F 1 b 3 Q 7 U 2 V j d G l v b j E v V 2 h v b 2 t X a G 9 v a y 9 B d X R v U m V t b 3 Z l Z E N v b H V t b n M x L n t T d G F y d F 9 Z Z W F y L D Z 9 J n F 1 b 3 Q 7 L C Z x d W 9 0 O 1 N l Y 3 R p b 2 4 x L 1 d o b 2 9 r V 2 h v b 2 s v Q X V 0 b 1 J l b W 9 2 Z W R D b 2 x 1 b W 5 z M S 5 7 U 3 R h c n R f T W 9 u d G g s N 3 0 m c X V v d D s s J n F 1 b 3 Q 7 U 2 V j d G l v b j E v V 2 h v b 2 t X a G 9 v a y 9 B d X R v U m V t b 3 Z l Z E N v b H V t b n M x L n t T d G F y d F 9 E Y X k s O H 0 m c X V v d D s s J n F 1 b 3 Q 7 U 2 V j d G l v b j E v V 2 h v b 2 t X a G 9 v a y 9 B d X R v U m V t b 3 Z l Z E N v b H V t b n M x L n t T d G F y d F 9 E Y X R l L D l 9 J n F 1 b 3 Q 7 L C Z x d W 9 0 O 1 N l Y 3 R p b 2 4 x L 1 d o b 2 9 r V 2 h v b 2 s v Q X V 0 b 1 J l b W 9 2 Z W R D b 2 x 1 b W 5 z M S 5 7 R W 5 k X 1 l l Y X I s M T B 9 J n F 1 b 3 Q 7 L C Z x d W 9 0 O 1 N l Y 3 R p b 2 4 x L 1 d o b 2 9 r V 2 h v b 2 s v Q X V 0 b 1 J l b W 9 2 Z W R D b 2 x 1 b W 5 z M S 5 7 R W 5 k X 0 1 v b n R o L D E x f S Z x d W 9 0 O y w m c X V v d D t T Z W N 0 a W 9 u M S 9 X a G 9 v a 1 d o b 2 9 r L 0 F 1 d G 9 S Z W 1 v d m V k Q 2 9 s d W 1 u c z E u e 0 V u Z F 9 E Y X k s M T J 9 J n F 1 b 3 Q 7 L C Z x d W 9 0 O 1 N l Y 3 R p b 2 4 x L 1 d o b 2 9 r V 2 h v b 2 s v Q X V 0 b 1 J l b W 9 2 Z W R D b 2 x 1 b W 5 z M S 5 7 R W 5 k X 0 R h d G U s M T N 9 J n F 1 b 3 Q 7 L C Z x d W 9 0 O 1 N l Y 3 R p b 2 4 x L 1 d o b 2 9 r V 2 h v b 2 s v Q X V 0 b 1 J l b W 9 2 Z W R D b 2 x 1 b W 5 z M S 5 7 b G F u Z G N v d m V y X 2 J l Z m 9 y Z V 9 i Z W d h b l 9 k Y X R l L D E 0 f S Z x d W 9 0 O y w m c X V v d D t T Z W N 0 a W 9 u M S 9 X a G 9 v a 1 d o b 2 9 r L 0 F 1 d G 9 S Z W 1 v d m V k Q 2 9 s d W 1 u c z E u e 2 x h b m R j b 3 Z l c l 9 i Z W Z v c m V f Z W 5 k Z W R f Z G F 0 Z S w x N X 0 m c X V v d D s s J n F 1 b 3 Q 7 U 2 V j d G l v b j E v V 2 h v b 2 t X a G 9 v a y 9 B d X R v U m V t b 3 Z l Z E N v b H V t b n M x L n t s Y W 5 k Y 2 9 2 Z X J f Y W Z 0 Z X J f Y m V n Y W 5 f Z G F 0 Z S w x N n 0 m c X V v d D s s J n F 1 b 3 Q 7 U 2 V j d G l v b j E v V 2 h v b 2 t X a G 9 v a y 9 B d X R v U m V t b 3 Z l Z E N v b H V t b n M x L n t s Y W 5 k Y 2 9 2 Z X J f Y W Z 0 Z X J f Z W 5 k Z W R f Z G F 0 Z S w x N 3 0 m c X V v d D s s J n F 1 b 3 Q 7 U 2 V j d G l v b j E v V 2 h v b 2 t X a G 9 v a y 9 B d X R v U m V t b 3 Z l Z E N v b H V t b n M x L n t m b G 9 v Z F 9 h c m V h L D E 4 f S Z x d W 9 0 O y w m c X V v d D t T Z W N 0 a W 9 u M S 9 X a G 9 v a 1 d o b 2 9 r L 0 F 1 d G 9 S Z W 1 v d m V k Q 2 9 s d W 1 u c z E u e 3 N j Y W x l L D E 5 f S Z x d W 9 0 O y w m c X V v d D t T Z W N 0 a W 9 u M S 9 X a G 9 v a 1 d o b 2 9 r L 0 F 1 d G 9 S Z W 1 v d m V k Q 2 9 s d W 1 u c z E u e 0 F E T T F f T k F N R S w y M H 0 m c X V v d D s s J n F 1 b 3 Q 7 U 2 V j d G l v b j E v V 2 h v b 2 t X a G 9 v a y 9 B d X R v U m V t b 3 Z l Z E N v b H V t b n M x L n t B R E 0 y X 0 5 B T U U s M j F 9 J n F 1 b 3 Q 7 L C Z x d W 9 0 O 1 N l Y 3 R p b 2 4 x L 1 d o b 2 9 r V 2 h v b 2 s v Q X V 0 b 1 J l b W 9 2 Z W R D b 2 x 1 b W 5 z M S 5 7 d 2 F 0 Z X J f Y X J l Y V 9 i Z W Z v c m V f Z m x v b 2 Q s M j J 9 J n F 1 b 3 Q 7 L C Z x d W 9 0 O 1 N l Y 3 R p b 2 4 x L 1 d o b 2 9 r V 2 h v b 2 s v Q X V 0 b 1 J l b W 9 2 Z W R D b 2 x 1 b W 5 z M S 5 7 d 2 F 0 Z X J f Y X J l Y V 9 h Z n R l c l 9 m b G 9 v Z C w y M 3 0 m c X V v d D s s J n F 1 b 3 Q 7 U 2 V j d G l v b j E v V 2 h v b 2 t X a G 9 v a y 9 B d X R v U m V t b 3 Z l Z E N v b H V t b n M x L n t 0 c m V l c 1 9 h c m V h X 2 J l Z m 9 y Z V 9 m b G 9 v Z C w y N H 0 m c X V v d D s s J n F 1 b 3 Q 7 U 2 V j d G l v b j E v V 2 h v b 2 t X a G 9 v a y 9 B d X R v U m V t b 3 Z l Z E N v b H V t b n M x L n t 0 c m V l c 1 9 h c m V h X 2 F m d G V y X 2 Z s b 2 9 k L D I 1 f S Z x d W 9 0 O y w m c X V v d D t T Z W N 0 a W 9 u M S 9 X a G 9 v a 1 d o b 2 9 r L 0 F 1 d G 9 S Z W 1 v d m V k Q 2 9 s d W 1 u c z E u e 2 d y Y X N z X 2 F y Z W F f Y m V m b 3 J l X 2 Z s b 2 9 k L D I 2 f S Z x d W 9 0 O y w m c X V v d D t T Z W N 0 a W 9 u M S 9 X a G 9 v a 1 d o b 2 9 r L 0 F 1 d G 9 S Z W 1 v d m V k Q 2 9 s d W 1 u c z E u e 2 d y Y X N z X 2 F y Z W F f Y W Z 0 Z X J f Z m x v b 2 Q s M j d 9 J n F 1 b 3 Q 7 L C Z x d W 9 0 O 1 N l Y 3 R p b 2 4 x L 1 d o b 2 9 r V 2 h v b 2 s v Q X V 0 b 1 J l b W 9 2 Z W R D b 2 x 1 b W 5 z M S 5 7 Z m x v b 2 R l Z F 9 2 Z W d l d G F 0 a W 9 u X 2 F y Z W F f Y m V m b 3 J l X 2 Z s b 2 9 k L D I 4 f S Z x d W 9 0 O y w m c X V v d D t T Z W N 0 a W 9 u M S 9 X a G 9 v a 1 d o b 2 9 r L 0 F 1 d G 9 S Z W 1 v d m V k Q 2 9 s d W 1 u c z E u e 2 Z s b 2 9 k Z W R f d m V n Z X R h d G l v b l 9 h c m V h X 2 F m d G V y X 2 Z s b 2 9 k L D I 5 f S Z x d W 9 0 O y w m c X V v d D t T Z W N 0 a W 9 u M S 9 X a G 9 v a 1 d o b 2 9 r L 0 F 1 d G 9 S Z W 1 v d m V k Q 2 9 s d W 1 u c z E u e 2 N y b 3 B z X 2 F y Z W F f Y m V m b 3 J l X 2 Z s b 2 9 k L D M w f S Z x d W 9 0 O y w m c X V v d D t T Z W N 0 a W 9 u M S 9 X a G 9 v a 1 d o b 2 9 r L 0 F 1 d G 9 S Z W 1 v d m V k Q 2 9 s d W 1 u c z E u e 2 N y b 3 B z X 2 F y Z W F f Y W Z 0 Z X J f Z m x v b 2 Q s M z F 9 J n F 1 b 3 Q 7 L C Z x d W 9 0 O 1 N l Y 3 R p b 2 4 x L 1 d o b 2 9 r V 2 h v b 2 s v Q X V 0 b 1 J l b W 9 2 Z W R D b 2 x 1 b W 5 z M S 5 7 c 2 h y d W J f Y W 5 k X 3 N j c n V i X 2 F y Z W F f Y m V m b 3 J l X 2 Z s b 2 9 k L D M y f S Z x d W 9 0 O y w m c X V v d D t T Z W N 0 a W 9 u M S 9 X a G 9 v a 1 d o b 2 9 r L 0 F 1 d G 9 S Z W 1 v d m V k Q 2 9 s d W 1 u c z E u e 3 N o c n V i X 2 F u Z F 9 z Y 3 J 1 Y l 9 h c m V h X 2 F m d G V y X 2 Z s b 2 9 k L D M z f S Z x d W 9 0 O y w m c X V v d D t T Z W N 0 a W 9 u M S 9 X a G 9 v a 1 d o b 2 9 r L 0 F 1 d G 9 S Z W 1 v d m V k Q 2 9 s d W 1 u c z E u e 2 J 1 a W x 0 X 2 F y Z W F f Y m V m b 3 J l X 2 Z s b 2 9 k L D M 0 f S Z x d W 9 0 O y w m c X V v d D t T Z W N 0 a W 9 u M S 9 X a G 9 v a 1 d o b 2 9 r L 0 F 1 d G 9 S Z W 1 v d m V k Q 2 9 s d W 1 u c z E u e 2 J 1 a W x 0 X 2 F y Z W F f Y W Z 0 Z X J f Z m x v b 2 Q s M z V 9 J n F 1 b 3 Q 7 L C Z x d W 9 0 O 1 N l Y 3 R p b 2 4 x L 1 d o b 2 9 r V 2 h v b 2 s v Q X V 0 b 1 J l b W 9 2 Z W R D b 2 x 1 b W 5 z M S 5 7 Y m F y Z V 9 h c m V h X 2 J l Z m 9 y Z V 9 m b G 9 v Z C w z N n 0 m c X V v d D s s J n F 1 b 3 Q 7 U 2 V j d G l v b j E v V 2 h v b 2 t X a G 9 v a y 9 B d X R v U m V t b 3 Z l Z E N v b H V t b n M x L n t i Y X J l X 2 F y Z W F f Y W Z 0 Z X J f Z m x v b 2 Q s M z d 9 J n F 1 b 3 Q 7 L C Z x d W 9 0 O 1 N l Y 3 R p b 2 4 x L 1 d o b 2 9 r V 2 h v b 2 s v Q X V 0 b 1 J l b W 9 2 Z W R D b 2 x 1 b W 5 z M S 5 7 c 2 5 v d 1 9 h b m R f a W N l X 2 F y Z W F f Y m V m b 3 J l X 2 Z s b 2 9 k L D M 4 f S Z x d W 9 0 O y w m c X V v d D t T Z W N 0 a W 9 u M S 9 X a G 9 v a 1 d o b 2 9 r L 0 F 1 d G 9 S Z W 1 v d m V k Q 2 9 s d W 1 u c z E u e 3 N u b 3 d f Y W 5 k X 2 l j Z V 9 h c m V h X 2 F m d G V y X 2 Z s b 2 9 k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V 2 h v b 2 t X a G 9 v a y 9 B d X R v U m V t b 3 Z l Z E N v b H V t b n M x L n t T b 3 V y Y 2 U u T m F t Z S w w f S Z x d W 9 0 O y w m c X V v d D t T Z W N 0 a W 9 u M S 9 X a G 9 v a 1 d o b 2 9 r L 0 F 1 d G 9 S Z W 1 v d m V k Q 2 9 s d W 1 u c z E u e 0 R p c 1 9 O b y w x f S Z x d W 9 0 O y w m c X V v d D t T Z W N 0 a W 9 u M S 9 X a G 9 v a 1 d o b 2 9 r L 0 F 1 d G 9 S Z W 1 v d m V k Q 2 9 s d W 1 u c z E u e 2 l t Y W d l X 3 B h d G g s M n 0 m c X V v d D s s J n F 1 b 3 Q 7 U 2 V j d G l v b j E v V 2 h v b 2 t X a G 9 v a y 9 B d X R v U m V t b 3 Z l Z E N v b H V t b n M x L n t j b 2 5 0 a W 5 l b n Q s M 3 0 m c X V v d D s s J n F 1 b 3 Q 7 U 2 V j d G l v b j E v V 2 h v b 2 t X a G 9 v a y 9 B d X R v U m V t b 3 Z l Z E N v b H V t b n M x L n t y Z W d p b 2 4 s N H 0 m c X V v d D s s J n F 1 b 3 Q 7 U 2 V j d G l v b j E v V 2 h v b 2 t X a G 9 v a y 9 B d X R v U m V t b 3 Z l Z E N v b H V t b n M x L n t j b 3 V u d H J 5 L D V 9 J n F 1 b 3 Q 7 L C Z x d W 9 0 O 1 N l Y 3 R p b 2 4 x L 1 d o b 2 9 r V 2 h v b 2 s v Q X V 0 b 1 J l b W 9 2 Z W R D b 2 x 1 b W 5 z M S 5 7 U 3 R h c n R f W W V h c i w 2 f S Z x d W 9 0 O y w m c X V v d D t T Z W N 0 a W 9 u M S 9 X a G 9 v a 1 d o b 2 9 r L 0 F 1 d G 9 S Z W 1 v d m V k Q 2 9 s d W 1 u c z E u e 1 N 0 Y X J 0 X 0 1 v b n R o L D d 9 J n F 1 b 3 Q 7 L C Z x d W 9 0 O 1 N l Y 3 R p b 2 4 x L 1 d o b 2 9 r V 2 h v b 2 s v Q X V 0 b 1 J l b W 9 2 Z W R D b 2 x 1 b W 5 z M S 5 7 U 3 R h c n R f R G F 5 L D h 9 J n F 1 b 3 Q 7 L C Z x d W 9 0 O 1 N l Y 3 R p b 2 4 x L 1 d o b 2 9 r V 2 h v b 2 s v Q X V 0 b 1 J l b W 9 2 Z W R D b 2 x 1 b W 5 z M S 5 7 U 3 R h c n R f R G F 0 Z S w 5 f S Z x d W 9 0 O y w m c X V v d D t T Z W N 0 a W 9 u M S 9 X a G 9 v a 1 d o b 2 9 r L 0 F 1 d G 9 S Z W 1 v d m V k Q 2 9 s d W 1 u c z E u e 0 V u Z F 9 Z Z W F y L D E w f S Z x d W 9 0 O y w m c X V v d D t T Z W N 0 a W 9 u M S 9 X a G 9 v a 1 d o b 2 9 r L 0 F 1 d G 9 S Z W 1 v d m V k Q 2 9 s d W 1 u c z E u e 0 V u Z F 9 N b 2 5 0 a C w x M X 0 m c X V v d D s s J n F 1 b 3 Q 7 U 2 V j d G l v b j E v V 2 h v b 2 t X a G 9 v a y 9 B d X R v U m V t b 3 Z l Z E N v b H V t b n M x L n t F b m R f R G F 5 L D E y f S Z x d W 9 0 O y w m c X V v d D t T Z W N 0 a W 9 u M S 9 X a G 9 v a 1 d o b 2 9 r L 0 F 1 d G 9 S Z W 1 v d m V k Q 2 9 s d W 1 u c z E u e 0 V u Z F 9 E Y X R l L D E z f S Z x d W 9 0 O y w m c X V v d D t T Z W N 0 a W 9 u M S 9 X a G 9 v a 1 d o b 2 9 r L 0 F 1 d G 9 S Z W 1 v d m V k Q 2 9 s d W 1 u c z E u e 2 x h b m R j b 3 Z l c l 9 i Z W Z v c m V f Y m V n Y W 5 f Z G F 0 Z S w x N H 0 m c X V v d D s s J n F 1 b 3 Q 7 U 2 V j d G l v b j E v V 2 h v b 2 t X a G 9 v a y 9 B d X R v U m V t b 3 Z l Z E N v b H V t b n M x L n t s Y W 5 k Y 2 9 2 Z X J f Y m V m b 3 J l X 2 V u Z G V k X 2 R h d G U s M T V 9 J n F 1 b 3 Q 7 L C Z x d W 9 0 O 1 N l Y 3 R p b 2 4 x L 1 d o b 2 9 r V 2 h v b 2 s v Q X V 0 b 1 J l b W 9 2 Z W R D b 2 x 1 b W 5 z M S 5 7 b G F u Z G N v d m V y X 2 F m d G V y X 2 J l Z 2 F u X 2 R h d G U s M T Z 9 J n F 1 b 3 Q 7 L C Z x d W 9 0 O 1 N l Y 3 R p b 2 4 x L 1 d o b 2 9 r V 2 h v b 2 s v Q X V 0 b 1 J l b W 9 2 Z W R D b 2 x 1 b W 5 z M S 5 7 b G F u Z G N v d m V y X 2 F m d G V y X 2 V u Z G V k X 2 R h d G U s M T d 9 J n F 1 b 3 Q 7 L C Z x d W 9 0 O 1 N l Y 3 R p b 2 4 x L 1 d o b 2 9 r V 2 h v b 2 s v Q X V 0 b 1 J l b W 9 2 Z W R D b 2 x 1 b W 5 z M S 5 7 Z m x v b 2 R f Y X J l Y S w x O H 0 m c X V v d D s s J n F 1 b 3 Q 7 U 2 V j d G l v b j E v V 2 h v b 2 t X a G 9 v a y 9 B d X R v U m V t b 3 Z l Z E N v b H V t b n M x L n t z Y 2 F s Z S w x O X 0 m c X V v d D s s J n F 1 b 3 Q 7 U 2 V j d G l v b j E v V 2 h v b 2 t X a G 9 v a y 9 B d X R v U m V t b 3 Z l Z E N v b H V t b n M x L n t B R E 0 x X 0 5 B T U U s M j B 9 J n F 1 b 3 Q 7 L C Z x d W 9 0 O 1 N l Y 3 R p b 2 4 x L 1 d o b 2 9 r V 2 h v b 2 s v Q X V 0 b 1 J l b W 9 2 Z W R D b 2 x 1 b W 5 z M S 5 7 Q U R N M l 9 O Q U 1 F L D I x f S Z x d W 9 0 O y w m c X V v d D t T Z W N 0 a W 9 u M S 9 X a G 9 v a 1 d o b 2 9 r L 0 F 1 d G 9 S Z W 1 v d m V k Q 2 9 s d W 1 u c z E u e 3 d h d G V y X 2 F y Z W F f Y m V m b 3 J l X 2 Z s b 2 9 k L D I y f S Z x d W 9 0 O y w m c X V v d D t T Z W N 0 a W 9 u M S 9 X a G 9 v a 1 d o b 2 9 r L 0 F 1 d G 9 S Z W 1 v d m V k Q 2 9 s d W 1 u c z E u e 3 d h d G V y X 2 F y Z W F f Y W Z 0 Z X J f Z m x v b 2 Q s M j N 9 J n F 1 b 3 Q 7 L C Z x d W 9 0 O 1 N l Y 3 R p b 2 4 x L 1 d o b 2 9 r V 2 h v b 2 s v Q X V 0 b 1 J l b W 9 2 Z W R D b 2 x 1 b W 5 z M S 5 7 d H J l Z X N f Y X J l Y V 9 i Z W Z v c m V f Z m x v b 2 Q s M j R 9 J n F 1 b 3 Q 7 L C Z x d W 9 0 O 1 N l Y 3 R p b 2 4 x L 1 d o b 2 9 r V 2 h v b 2 s v Q X V 0 b 1 J l b W 9 2 Z W R D b 2 x 1 b W 5 z M S 5 7 d H J l Z X N f Y X J l Y V 9 h Z n R l c l 9 m b G 9 v Z C w y N X 0 m c X V v d D s s J n F 1 b 3 Q 7 U 2 V j d G l v b j E v V 2 h v b 2 t X a G 9 v a y 9 B d X R v U m V t b 3 Z l Z E N v b H V t b n M x L n t n c m F z c 1 9 h c m V h X 2 J l Z m 9 y Z V 9 m b G 9 v Z C w y N n 0 m c X V v d D s s J n F 1 b 3 Q 7 U 2 V j d G l v b j E v V 2 h v b 2 t X a G 9 v a y 9 B d X R v U m V t b 3 Z l Z E N v b H V t b n M x L n t n c m F z c 1 9 h c m V h X 2 F m d G V y X 2 Z s b 2 9 k L D I 3 f S Z x d W 9 0 O y w m c X V v d D t T Z W N 0 a W 9 u M S 9 X a G 9 v a 1 d o b 2 9 r L 0 F 1 d G 9 S Z W 1 v d m V k Q 2 9 s d W 1 u c z E u e 2 Z s b 2 9 k Z W R f d m V n Z X R h d G l v b l 9 h c m V h X 2 J l Z m 9 y Z V 9 m b G 9 v Z C w y O H 0 m c X V v d D s s J n F 1 b 3 Q 7 U 2 V j d G l v b j E v V 2 h v b 2 t X a G 9 v a y 9 B d X R v U m V t b 3 Z l Z E N v b H V t b n M x L n t m b G 9 v Z G V k X 3 Z l Z 2 V 0 Y X R p b 2 5 f Y X J l Y V 9 h Z n R l c l 9 m b G 9 v Z C w y O X 0 m c X V v d D s s J n F 1 b 3 Q 7 U 2 V j d G l v b j E v V 2 h v b 2 t X a G 9 v a y 9 B d X R v U m V t b 3 Z l Z E N v b H V t b n M x L n t j c m 9 w c 1 9 h c m V h X 2 J l Z m 9 y Z V 9 m b G 9 v Z C w z M H 0 m c X V v d D s s J n F 1 b 3 Q 7 U 2 V j d G l v b j E v V 2 h v b 2 t X a G 9 v a y 9 B d X R v U m V t b 3 Z l Z E N v b H V t b n M x L n t j c m 9 w c 1 9 h c m V h X 2 F m d G V y X 2 Z s b 2 9 k L D M x f S Z x d W 9 0 O y w m c X V v d D t T Z W N 0 a W 9 u M S 9 X a G 9 v a 1 d o b 2 9 r L 0 F 1 d G 9 S Z W 1 v d m V k Q 2 9 s d W 1 u c z E u e 3 N o c n V i X 2 F u Z F 9 z Y 3 J 1 Y l 9 h c m V h X 2 J l Z m 9 y Z V 9 m b G 9 v Z C w z M n 0 m c X V v d D s s J n F 1 b 3 Q 7 U 2 V j d G l v b j E v V 2 h v b 2 t X a G 9 v a y 9 B d X R v U m V t b 3 Z l Z E N v b H V t b n M x L n t z a H J 1 Y l 9 h b m R f c 2 N y d W J f Y X J l Y V 9 h Z n R l c l 9 m b G 9 v Z C w z M 3 0 m c X V v d D s s J n F 1 b 3 Q 7 U 2 V j d G l v b j E v V 2 h v b 2 t X a G 9 v a y 9 B d X R v U m V t b 3 Z l Z E N v b H V t b n M x L n t i d W l s d F 9 h c m V h X 2 J l Z m 9 y Z V 9 m b G 9 v Z C w z N H 0 m c X V v d D s s J n F 1 b 3 Q 7 U 2 V j d G l v b j E v V 2 h v b 2 t X a G 9 v a y 9 B d X R v U m V t b 3 Z l Z E N v b H V t b n M x L n t i d W l s d F 9 h c m V h X 2 F m d G V y X 2 Z s b 2 9 k L D M 1 f S Z x d W 9 0 O y w m c X V v d D t T Z W N 0 a W 9 u M S 9 X a G 9 v a 1 d o b 2 9 r L 0 F 1 d G 9 S Z W 1 v d m V k Q 2 9 s d W 1 u c z E u e 2 J h c m V f Y X J l Y V 9 i Z W Z v c m V f Z m x v b 2 Q s M z Z 9 J n F 1 b 3 Q 7 L C Z x d W 9 0 O 1 N l Y 3 R p b 2 4 x L 1 d o b 2 9 r V 2 h v b 2 s v Q X V 0 b 1 J l b W 9 2 Z W R D b 2 x 1 b W 5 z M S 5 7 Y m F y Z V 9 h c m V h X 2 F m d G V y X 2 Z s b 2 9 k L D M 3 f S Z x d W 9 0 O y w m c X V v d D t T Z W N 0 a W 9 u M S 9 X a G 9 v a 1 d o b 2 9 r L 0 F 1 d G 9 S Z W 1 v d m V k Q 2 9 s d W 1 u c z E u e 3 N u b 3 d f Y W 5 k X 2 l j Z V 9 h c m V h X 2 J l Z m 9 y Z V 9 m b G 9 v Z C w z O H 0 m c X V v d D s s J n F 1 b 3 Q 7 U 2 V j d G l v b j E v V 2 h v b 2 t X a G 9 v a y 9 B d X R v U m V t b 3 Z l Z E N v b H V t b n M x L n t z b m 9 3 X 2 F u Z F 9 p Y 2 V f Y X J l Y V 9 h Z n R l c l 9 m b G 9 v Z C w z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o b 2 9 r V 2 h v b 2 s l M j A o N C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U y M C g 0 K S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U y M C g 0 K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U y M C g 0 K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U y M C g 0 K S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U y M C g 0 K S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2 t X a G 9 v a y U y M C g 0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D c b F a y Z J 0 q i p P g y S U n O y A A A A A A C A A A A A A A Q Z g A A A A E A A C A A A A C W D p u D O u / N m z 3 Z A t x Z B U Y x 8 4 w 8 l X 4 / n + b j N x S N 5 O i R U A A A A A A O g A A A A A I A A C A A A A A j l J Y s a D L K W r x 7 5 T v e d s 6 f / o / W v X o 1 d q 0 B 7 u l a Q C x w 2 F A A A A C v 0 + 9 a 9 I c l h Y E C v r V g a 6 R p S 8 o 8 P O 9 I O 8 P m L S 7 U X A I T J A a A 1 K L y x U A 0 o c o W k Y z W X + k 1 h g n 0 0 E f + u H a Y E e l 1 i H A N 2 5 F H 0 + I Z w 3 l p A y 7 h L v U 4 d 0 A A A A D x l 3 2 T j a L 6 p Z m z y J H P 4 Q R e 8 z A h S f q 7 f 6 d 4 K t e c + h K u A n m O X c D p O R j 7 W 3 Z Q a Z d z e E F O 9 h W s 2 1 F p G F P N / n z j O q o M < / D a t a M a s h u p > 
</file>

<file path=customXml/itemProps1.xml><?xml version="1.0" encoding="utf-8"?>
<ds:datastoreItem xmlns:ds="http://schemas.openxmlformats.org/officeDocument/2006/customXml" ds:itemID="{FD3C7613-22D7-4B9B-98DC-04940FE8E1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Original</vt:lpstr>
      <vt:lpstr>Filtered by zero values</vt:lpstr>
      <vt:lpstr>Filtered by 95% COVRG.</vt:lpstr>
      <vt:lpstr>Fig 3</vt:lpstr>
      <vt:lpstr>Fig 4b</vt:lpstr>
      <vt:lpstr>Fig 4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</dc:creator>
  <cp:lastModifiedBy>Lee</cp:lastModifiedBy>
  <dcterms:created xsi:type="dcterms:W3CDTF">2023-05-14T08:08:13Z</dcterms:created>
  <dcterms:modified xsi:type="dcterms:W3CDTF">2023-05-15T03:02:05Z</dcterms:modified>
</cp:coreProperties>
</file>